 t="str">
        <f t="shared" si="3"/>
        <v>Rod Pampling</v>
      </c>
      <c r="E110" s="46" t="s">
        <v>989</v>
      </c>
      <c r="F110" s="46">
        <v>-1.87</v>
      </c>
      <c r="G110" s="46">
        <v>-0.61</v>
      </c>
      <c r="H110" s="46">
        <v>-1.19</v>
      </c>
      <c r="I110" s="46">
        <v>-0.71</v>
      </c>
      <c r="J110" s="46">
        <v>-2.5099999999999998</v>
      </c>
      <c r="K110" s="46">
        <v>-4.38</v>
      </c>
    </row>
    <row r="111" spans="1:11" ht="15.75">
      <c r="A111" s="46" t="s">
        <v>900</v>
      </c>
      <c r="B111" s="46" t="s">
        <v>990</v>
      </c>
      <c r="C111" s="46" t="str">
        <f t="shared" si="2"/>
        <v xml:space="preserve"> Nick Taylor</v>
      </c>
      <c r="D111" s="46" t="str">
        <f t="shared" si="3"/>
        <v>Nick Taylor</v>
      </c>
      <c r="E111" s="46" t="s">
        <v>989</v>
      </c>
      <c r="F111" s="46">
        <v>0.36</v>
      </c>
      <c r="G111" s="46">
        <v>-1.72</v>
      </c>
      <c r="H111" s="46">
        <v>-1.6</v>
      </c>
      <c r="I111" s="46">
        <v>-1.42</v>
      </c>
      <c r="J111" s="46">
        <v>-4.74</v>
      </c>
      <c r="K111" s="46">
        <v>-4.38</v>
      </c>
    </row>
    <row r="112" spans="1:11" ht="15.75">
      <c r="A112" s="46" t="s">
        <v>991</v>
      </c>
      <c r="B112" s="46" t="s">
        <v>402</v>
      </c>
      <c r="C112" s="46" t="str">
        <f t="shared" si="2"/>
        <v xml:space="preserve"> Ryan Palmer</v>
      </c>
      <c r="D112" s="46" t="str">
        <f t="shared" si="3"/>
        <v>Ryan Palmer</v>
      </c>
      <c r="E112" s="46" t="s">
        <v>989</v>
      </c>
      <c r="F112" s="46">
        <v>-1</v>
      </c>
      <c r="G112" s="46">
        <v>0.25</v>
      </c>
      <c r="H112" s="46">
        <v>-1.98</v>
      </c>
      <c r="I112" s="46">
        <v>-1.65</v>
      </c>
      <c r="J112" s="46">
        <v>-3.39</v>
      </c>
      <c r="K112" s="46">
        <v>-4.38</v>
      </c>
    </row>
    <row r="113" spans="1:11" ht="15.75">
      <c r="A113" s="46" t="s">
        <v>992</v>
      </c>
      <c r="B113" s="46" t="s">
        <v>993</v>
      </c>
      <c r="C113" s="46" t="str">
        <f t="shared" si="2"/>
        <v xml:space="preserve"> Sung Kang</v>
      </c>
      <c r="D113" s="46" t="str">
        <f t="shared" si="3"/>
        <v>Sung Kang</v>
      </c>
      <c r="E113" s="46" t="s">
        <v>994</v>
      </c>
      <c r="F113" s="46">
        <v>-0.56000000000000005</v>
      </c>
      <c r="G113" s="46">
        <v>-1.42</v>
      </c>
      <c r="H113" s="46">
        <v>-2.33</v>
      </c>
      <c r="I113" s="46">
        <v>-0.56999999999999995</v>
      </c>
      <c r="J113" s="46">
        <v>-4.33</v>
      </c>
      <c r="K113" s="46">
        <v>-4.88</v>
      </c>
    </row>
    <row r="114" spans="1:11" ht="15.75">
      <c r="A114" s="46" t="s">
        <v>995</v>
      </c>
      <c r="B114" s="46" t="s">
        <v>402</v>
      </c>
      <c r="C114" s="46" t="str">
        <f t="shared" si="2"/>
        <v xml:space="preserve"> Ryan Blaum</v>
      </c>
      <c r="D114" s="46" t="str">
        <f t="shared" si="3"/>
        <v>Ryan Blaum</v>
      </c>
      <c r="E114" s="46" t="s">
        <v>996</v>
      </c>
      <c r="F114" s="46">
        <v>-1.91</v>
      </c>
      <c r="G114" s="46">
        <v>-1.61</v>
      </c>
      <c r="H114" s="46">
        <v>-1.0900000000000001</v>
      </c>
      <c r="I114" s="46">
        <v>-1.27</v>
      </c>
      <c r="J114" s="46">
        <v>-3.98</v>
      </c>
      <c r="K114" s="46">
        <v>-5.88</v>
      </c>
    </row>
    <row r="115" spans="1:11" ht="15.75">
      <c r="A115" s="46" t="s">
        <v>421</v>
      </c>
      <c r="B115" s="46" t="s">
        <v>422</v>
      </c>
      <c r="C115" s="46" t="str">
        <f t="shared" si="2"/>
        <v xml:space="preserve"> Sam Burns</v>
      </c>
      <c r="D115" s="46" t="str">
        <f t="shared" si="3"/>
        <v>Sam Burns</v>
      </c>
      <c r="E115" s="46" t="s">
        <v>996</v>
      </c>
      <c r="F115" s="46">
        <v>-1.69</v>
      </c>
      <c r="G115" s="46">
        <v>-2.4</v>
      </c>
      <c r="H115" s="46">
        <v>-1.93</v>
      </c>
      <c r="I115" s="46">
        <v>0.14000000000000001</v>
      </c>
      <c r="J115" s="46">
        <v>-4.2</v>
      </c>
      <c r="K115" s="46">
        <v>-5.88</v>
      </c>
    </row>
    <row r="116" spans="1:11" ht="15.75">
      <c r="A116" s="46" t="s">
        <v>997</v>
      </c>
      <c r="B116" s="46" t="s">
        <v>998</v>
      </c>
      <c r="C116" s="46" t="str">
        <f t="shared" si="2"/>
        <v xml:space="preserve"> Smylie Kaufman</v>
      </c>
      <c r="D116" s="46" t="str">
        <f t="shared" si="3"/>
        <v>Smylie Kaufman</v>
      </c>
      <c r="E116" s="46" t="s">
        <v>996</v>
      </c>
      <c r="F116" s="46">
        <v>-0.14000000000000001</v>
      </c>
      <c r="G116" s="46">
        <v>0.05</v>
      </c>
      <c r="H116" s="46">
        <v>-4.93</v>
      </c>
      <c r="I116" s="46">
        <v>-0.87</v>
      </c>
      <c r="J116" s="46">
        <v>-5.75</v>
      </c>
      <c r="K116" s="46">
        <v>-5.88</v>
      </c>
    </row>
    <row r="117" spans="1:11" ht="15.75">
      <c r="A117" s="46" t="s">
        <v>476</v>
      </c>
      <c r="B117" s="46" t="s">
        <v>429</v>
      </c>
      <c r="C117" s="46" t="str">
        <f t="shared" si="2"/>
        <v xml:space="preserve"> Cameron Smith</v>
      </c>
      <c r="D117" s="46" t="str">
        <f t="shared" si="3"/>
        <v>Cameron Smith</v>
      </c>
      <c r="E117" s="46" t="s">
        <v>996</v>
      </c>
      <c r="F117" s="46">
        <v>-1.42</v>
      </c>
      <c r="G117" s="46">
        <v>-1.1000000000000001</v>
      </c>
      <c r="H117" s="46">
        <v>-1.64</v>
      </c>
      <c r="I117" s="46">
        <v>-1.72</v>
      </c>
      <c r="J117" s="46">
        <v>-4.46</v>
      </c>
      <c r="K117" s="46">
        <v>-5.88</v>
      </c>
    </row>
    <row r="118" spans="1:11" ht="15.75">
      <c r="A118" s="46" t="s">
        <v>999</v>
      </c>
      <c r="B118" s="46" t="s">
        <v>990</v>
      </c>
      <c r="C118" s="46" t="str">
        <f t="shared" ref="C118:C122" si="4">B118&amp;" "&amp;A118</f>
        <v xml:space="preserve"> Nick Watney</v>
      </c>
      <c r="D118" s="46" t="str">
        <f t="shared" si="3"/>
        <v>Nick Watney</v>
      </c>
      <c r="E118" s="46" t="s">
        <v>1000</v>
      </c>
      <c r="F118" s="46">
        <v>0.33</v>
      </c>
      <c r="G118" s="46">
        <v>-2.4</v>
      </c>
      <c r="H118" s="46">
        <v>-1.9</v>
      </c>
      <c r="I118" s="46">
        <v>-2.92</v>
      </c>
      <c r="J118" s="46">
        <v>-7.21</v>
      </c>
      <c r="K118" s="46">
        <v>-6.88</v>
      </c>
    </row>
    <row r="119" spans="1:11" ht="15.75">
      <c r="A119" s="46" t="s">
        <v>1001</v>
      </c>
      <c r="B119" s="46" t="s">
        <v>1002</v>
      </c>
      <c r="C119" s="46" t="str">
        <f t="shared" si="4"/>
        <v xml:space="preserve"> Keith Clearwater</v>
      </c>
      <c r="D119" s="46" t="str">
        <f t="shared" si="3"/>
        <v>Keith Clearwater</v>
      </c>
      <c r="E119" s="46" t="s">
        <v>1003</v>
      </c>
      <c r="F119" s="46">
        <v>-3.33</v>
      </c>
      <c r="G119" s="46">
        <v>-3.07</v>
      </c>
      <c r="H119" s="46">
        <v>-3.83</v>
      </c>
      <c r="I119" s="46">
        <v>-1.65</v>
      </c>
      <c r="J119" s="46">
        <v>-8.5500000000000007</v>
      </c>
      <c r="K119" s="46">
        <v>-11.88</v>
      </c>
    </row>
    <row r="120" spans="1:11" ht="15.75">
      <c r="A120" s="46" t="s">
        <v>1004</v>
      </c>
      <c r="B120" s="46" t="s">
        <v>417</v>
      </c>
      <c r="C120" s="46" t="str">
        <f t="shared" si="4"/>
        <v xml:space="preserve"> Chris Stroud</v>
      </c>
      <c r="D120" s="46" t="str">
        <f t="shared" si="3"/>
        <v>Chris Stroud</v>
      </c>
      <c r="E120" s="46" t="s">
        <v>205</v>
      </c>
      <c r="F120" s="46">
        <v>2.27</v>
      </c>
      <c r="G120" s="46">
        <v>0.39</v>
      </c>
      <c r="H120" s="46">
        <v>-0.35</v>
      </c>
      <c r="I120" s="46">
        <v>-1.55</v>
      </c>
      <c r="J120" s="46">
        <v>-1.51</v>
      </c>
      <c r="K120" s="46">
        <v>0.76</v>
      </c>
    </row>
    <row r="121" spans="1:11" ht="15.75">
      <c r="A121" s="46" t="s">
        <v>1005</v>
      </c>
      <c r="B121" s="46" t="s">
        <v>923</v>
      </c>
      <c r="C121" s="46" t="str">
        <f t="shared" si="4"/>
        <v xml:space="preserve"> Robert Garrigus</v>
      </c>
      <c r="D121" s="46" t="str">
        <f t="shared" si="3"/>
        <v>Robert Garrigus</v>
      </c>
      <c r="E121" s="46" t="s">
        <v>205</v>
      </c>
      <c r="F121" s="46">
        <v>-0.27</v>
      </c>
      <c r="G121" s="46">
        <v>-0.64</v>
      </c>
      <c r="H121" s="46">
        <v>-3.4</v>
      </c>
      <c r="I121" s="46">
        <v>0.06</v>
      </c>
      <c r="J121" s="46">
        <v>-3.97</v>
      </c>
      <c r="K121" s="46">
        <v>-4.24</v>
      </c>
    </row>
    <row r="122" spans="1:11" ht="15.75">
      <c r="A122" s="46" t="s">
        <v>1006</v>
      </c>
      <c r="B122" s="46" t="s">
        <v>1007</v>
      </c>
      <c r="C122" s="46" t="str">
        <f t="shared" si="4"/>
        <v xml:space="preserve"> Seamus Power</v>
      </c>
      <c r="D122" s="46" t="str">
        <f t="shared" si="3"/>
        <v>Seamus Power</v>
      </c>
      <c r="E122" s="46" t="s">
        <v>205</v>
      </c>
      <c r="F122" s="46">
        <v>-0.43</v>
      </c>
      <c r="G122" s="46">
        <v>-1.21</v>
      </c>
      <c r="H122" s="46">
        <v>-1.96</v>
      </c>
      <c r="I122" s="46">
        <v>0.36</v>
      </c>
      <c r="J122" s="46">
        <v>-2.81</v>
      </c>
      <c r="K122" s="46">
        <v>-3.24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L119"/>
  <sheetViews>
    <sheetView workbookViewId="0">
      <selection activeCell="A68" sqref="A1:A1048576"/>
    </sheetView>
  </sheetViews>
  <sheetFormatPr defaultColWidth="8.85546875" defaultRowHeight="15"/>
  <sheetData>
    <row r="1" spans="1:12" ht="15.75" thickBot="1">
      <c r="A1" s="44" t="s">
        <v>815</v>
      </c>
      <c r="B1" s="44" t="s">
        <v>5</v>
      </c>
      <c r="C1" s="45" t="s">
        <v>99</v>
      </c>
      <c r="D1" s="45" t="s">
        <v>100</v>
      </c>
      <c r="E1" s="45" t="s">
        <v>24</v>
      </c>
      <c r="F1" s="45" t="s">
        <v>101</v>
      </c>
      <c r="G1" s="45" t="s">
        <v>102</v>
      </c>
      <c r="H1" s="45" t="s">
        <v>103</v>
      </c>
      <c r="I1" s="45" t="s">
        <v>104</v>
      </c>
      <c r="J1" s="45" t="s">
        <v>105</v>
      </c>
      <c r="K1" s="45" t="s">
        <v>106</v>
      </c>
      <c r="L1" s="45" t="s">
        <v>107</v>
      </c>
    </row>
    <row r="2" spans="1:12" ht="15.75" thickBot="1">
      <c r="A2" s="21">
        <v>1</v>
      </c>
      <c r="B2" s="21" t="s">
        <v>1008</v>
      </c>
      <c r="C2" s="22">
        <v>320.2</v>
      </c>
      <c r="D2" s="23">
        <v>0.64300000000000002</v>
      </c>
      <c r="E2" s="23">
        <v>0.83299999999999996</v>
      </c>
      <c r="F2" s="22">
        <v>1.667</v>
      </c>
      <c r="G2" s="22">
        <v>0</v>
      </c>
      <c r="H2" s="22">
        <v>12</v>
      </c>
      <c r="I2" s="22">
        <v>22</v>
      </c>
      <c r="J2" s="22">
        <v>2</v>
      </c>
      <c r="K2" s="22">
        <v>0</v>
      </c>
      <c r="L2" s="22">
        <v>-10</v>
      </c>
    </row>
    <row r="3" spans="1:12" ht="15.75" thickBot="1">
      <c r="A3" s="21">
        <v>2</v>
      </c>
      <c r="B3" s="21" t="s">
        <v>601</v>
      </c>
      <c r="C3" s="22">
        <v>303.10000000000002</v>
      </c>
      <c r="D3" s="23">
        <v>0.67900000000000005</v>
      </c>
      <c r="E3" s="23">
        <v>0.69399999999999995</v>
      </c>
      <c r="F3" s="22">
        <v>1.48</v>
      </c>
      <c r="G3" s="22">
        <v>0</v>
      </c>
      <c r="H3" s="22">
        <v>13</v>
      </c>
      <c r="I3" s="22">
        <v>19</v>
      </c>
      <c r="J3" s="22">
        <v>4</v>
      </c>
      <c r="K3" s="22">
        <v>0</v>
      </c>
      <c r="L3" s="22">
        <v>-9</v>
      </c>
    </row>
    <row r="4" spans="1:12" ht="15.75" thickBot="1">
      <c r="A4" s="21" t="s">
        <v>356</v>
      </c>
      <c r="B4" s="21" t="s">
        <v>1009</v>
      </c>
      <c r="C4" s="22">
        <v>302.39999999999998</v>
      </c>
      <c r="D4" s="23">
        <v>0.67900000000000005</v>
      </c>
      <c r="E4" s="24">
        <v>0.75</v>
      </c>
      <c r="F4" s="22">
        <v>1.63</v>
      </c>
      <c r="G4" s="22">
        <v>1</v>
      </c>
      <c r="H4" s="22">
        <v>10</v>
      </c>
      <c r="I4" s="22">
        <v>20</v>
      </c>
      <c r="J4" s="22">
        <v>4</v>
      </c>
      <c r="K4" s="22">
        <v>1</v>
      </c>
      <c r="L4" s="22">
        <v>-7</v>
      </c>
    </row>
    <row r="5" spans="1:12" ht="15.75" thickBot="1">
      <c r="A5" s="21" t="s">
        <v>356</v>
      </c>
      <c r="B5" s="21" t="s">
        <v>553</v>
      </c>
      <c r="C5" s="22">
        <v>311.5</v>
      </c>
      <c r="D5" s="23">
        <v>0.53600000000000003</v>
      </c>
      <c r="E5" s="23">
        <v>0.72199999999999998</v>
      </c>
      <c r="F5" s="22">
        <v>1.577</v>
      </c>
      <c r="G5" s="22">
        <v>0</v>
      </c>
      <c r="H5" s="22">
        <v>12</v>
      </c>
      <c r="I5" s="22">
        <v>20</v>
      </c>
      <c r="J5" s="22">
        <v>3</v>
      </c>
      <c r="K5" s="22">
        <v>1</v>
      </c>
      <c r="L5" s="22">
        <v>-7</v>
      </c>
    </row>
    <row r="6" spans="1:12" ht="15.75" thickBot="1">
      <c r="A6" s="21">
        <v>5</v>
      </c>
      <c r="B6" s="21" t="s">
        <v>799</v>
      </c>
      <c r="C6" s="22">
        <v>303.7</v>
      </c>
      <c r="D6" s="23">
        <v>0.46400000000000002</v>
      </c>
      <c r="E6" s="23">
        <v>0.72199999999999998</v>
      </c>
      <c r="F6" s="22">
        <v>1.6539999999999999</v>
      </c>
      <c r="G6" s="22">
        <v>0</v>
      </c>
      <c r="H6" s="22">
        <v>9</v>
      </c>
      <c r="I6" s="22">
        <v>24</v>
      </c>
      <c r="J6" s="22">
        <v>3</v>
      </c>
      <c r="K6" s="22">
        <v>0</v>
      </c>
      <c r="L6" s="22">
        <v>-6</v>
      </c>
    </row>
    <row r="7" spans="1:12" ht="15.75" thickBot="1">
      <c r="A7" s="21" t="s">
        <v>358</v>
      </c>
      <c r="B7" s="21" t="s">
        <v>785</v>
      </c>
      <c r="C7" s="22">
        <v>302</v>
      </c>
      <c r="D7" s="23">
        <v>0.67900000000000005</v>
      </c>
      <c r="E7" s="23">
        <v>0.72199999999999998</v>
      </c>
      <c r="F7" s="22">
        <v>1.7310000000000001</v>
      </c>
      <c r="G7" s="22">
        <v>0</v>
      </c>
      <c r="H7" s="22">
        <v>8</v>
      </c>
      <c r="I7" s="22">
        <v>25</v>
      </c>
      <c r="J7" s="22">
        <v>3</v>
      </c>
      <c r="K7" s="22">
        <v>0</v>
      </c>
      <c r="L7" s="22">
        <v>-5</v>
      </c>
    </row>
    <row r="8" spans="1:12" ht="15.75" thickBot="1">
      <c r="A8" s="21" t="s">
        <v>358</v>
      </c>
      <c r="B8" s="21" t="s">
        <v>520</v>
      </c>
      <c r="C8" s="22">
        <v>278.39999999999998</v>
      </c>
      <c r="D8" s="23">
        <v>0.64300000000000002</v>
      </c>
      <c r="E8" s="23">
        <v>0.61099999999999999</v>
      </c>
      <c r="F8" s="22">
        <v>1.6359999999999999</v>
      </c>
      <c r="G8" s="22">
        <v>0</v>
      </c>
      <c r="H8" s="22">
        <v>9</v>
      </c>
      <c r="I8" s="22">
        <v>23</v>
      </c>
      <c r="J8" s="22">
        <v>4</v>
      </c>
      <c r="K8" s="22">
        <v>0</v>
      </c>
      <c r="L8" s="22">
        <v>-5</v>
      </c>
    </row>
    <row r="9" spans="1:12" ht="15.75" thickBot="1">
      <c r="A9" s="21" t="s">
        <v>358</v>
      </c>
      <c r="B9" s="21" t="s">
        <v>1010</v>
      </c>
      <c r="C9" s="22">
        <v>299.3</v>
      </c>
      <c r="D9" s="23">
        <v>0.64300000000000002</v>
      </c>
      <c r="E9" s="23">
        <v>0.66700000000000004</v>
      </c>
      <c r="F9" s="22">
        <v>1.708</v>
      </c>
      <c r="G9" s="22">
        <v>1</v>
      </c>
      <c r="H9" s="22">
        <v>9</v>
      </c>
      <c r="I9" s="22">
        <v>21</v>
      </c>
      <c r="J9" s="22">
        <v>4</v>
      </c>
      <c r="K9" s="22">
        <v>1</v>
      </c>
      <c r="L9" s="22">
        <v>-5</v>
      </c>
    </row>
    <row r="10" spans="1:12" ht="15.75" thickBot="1">
      <c r="A10" s="21" t="s">
        <v>358</v>
      </c>
      <c r="B10" s="21" t="s">
        <v>1011</v>
      </c>
      <c r="C10" s="22">
        <v>294.5</v>
      </c>
      <c r="D10" s="23">
        <v>0.64300000000000002</v>
      </c>
      <c r="E10" s="23">
        <v>0.69399999999999995</v>
      </c>
      <c r="F10" s="22">
        <v>1.72</v>
      </c>
      <c r="G10" s="22">
        <v>0</v>
      </c>
      <c r="H10" s="22">
        <v>8</v>
      </c>
      <c r="I10" s="22">
        <v>25</v>
      </c>
      <c r="J10" s="22">
        <v>3</v>
      </c>
      <c r="K10" s="22">
        <v>0</v>
      </c>
      <c r="L10" s="22">
        <v>-5</v>
      </c>
    </row>
    <row r="11" spans="1:12" ht="15.75" thickBot="1">
      <c r="A11" s="21" t="s">
        <v>358</v>
      </c>
      <c r="B11" s="21" t="s">
        <v>530</v>
      </c>
      <c r="C11" s="22">
        <v>302.8</v>
      </c>
      <c r="D11" s="23">
        <v>0.67900000000000005</v>
      </c>
      <c r="E11" s="23">
        <v>0.72199999999999998</v>
      </c>
      <c r="F11" s="22">
        <v>1.6919999999999999</v>
      </c>
      <c r="G11" s="22">
        <v>1</v>
      </c>
      <c r="H11" s="22">
        <v>7</v>
      </c>
      <c r="I11" s="22">
        <v>25</v>
      </c>
      <c r="J11" s="22">
        <v>2</v>
      </c>
      <c r="K11" s="22">
        <v>1</v>
      </c>
      <c r="L11" s="22">
        <v>-5</v>
      </c>
    </row>
    <row r="12" spans="1:12" ht="15.75" thickBot="1">
      <c r="A12" s="21" t="s">
        <v>358</v>
      </c>
      <c r="B12" s="21" t="s">
        <v>535</v>
      </c>
      <c r="C12" s="22">
        <v>291.3</v>
      </c>
      <c r="D12" s="24">
        <v>0.75</v>
      </c>
      <c r="E12" s="23">
        <v>0.77800000000000002</v>
      </c>
      <c r="F12" s="22">
        <v>1.679</v>
      </c>
      <c r="G12" s="22">
        <v>0</v>
      </c>
      <c r="H12" s="22">
        <v>11</v>
      </c>
      <c r="I12" s="22">
        <v>21</v>
      </c>
      <c r="J12" s="22">
        <v>3</v>
      </c>
      <c r="K12" s="22">
        <v>0</v>
      </c>
      <c r="L12" s="22">
        <v>-5</v>
      </c>
    </row>
    <row r="13" spans="1:12" ht="15.75" thickBot="1">
      <c r="A13" s="21" t="s">
        <v>358</v>
      </c>
      <c r="B13" s="21" t="s">
        <v>1012</v>
      </c>
      <c r="C13" s="22">
        <v>296.7</v>
      </c>
      <c r="D13" s="23">
        <v>0.32100000000000001</v>
      </c>
      <c r="E13" s="24">
        <v>0.5</v>
      </c>
      <c r="F13" s="22">
        <v>1.556</v>
      </c>
      <c r="G13" s="22">
        <v>0</v>
      </c>
      <c r="H13" s="22">
        <v>9</v>
      </c>
      <c r="I13" s="22">
        <v>23</v>
      </c>
      <c r="J13" s="22">
        <v>4</v>
      </c>
      <c r="K13" s="22">
        <v>0</v>
      </c>
      <c r="L13" s="22">
        <v>-5</v>
      </c>
    </row>
    <row r="14" spans="1:12" ht="15.75" thickBot="1">
      <c r="A14" s="21" t="s">
        <v>358</v>
      </c>
      <c r="B14" s="21" t="s">
        <v>671</v>
      </c>
      <c r="C14" s="22">
        <v>302.8</v>
      </c>
      <c r="D14" s="23">
        <v>0.46400000000000002</v>
      </c>
      <c r="E14" s="23">
        <v>0.69399999999999995</v>
      </c>
      <c r="F14" s="22">
        <v>1.76</v>
      </c>
      <c r="G14" s="22">
        <v>0</v>
      </c>
      <c r="H14" s="22">
        <v>8</v>
      </c>
      <c r="I14" s="22">
        <v>25</v>
      </c>
      <c r="J14" s="22">
        <v>3</v>
      </c>
      <c r="K14" s="22">
        <v>0</v>
      </c>
      <c r="L14" s="22">
        <v>-5</v>
      </c>
    </row>
    <row r="15" spans="1:12" ht="15.75" thickBot="1">
      <c r="A15" s="21" t="s">
        <v>358</v>
      </c>
      <c r="B15" s="21" t="s">
        <v>556</v>
      </c>
      <c r="C15" s="22">
        <v>292.5</v>
      </c>
      <c r="D15" s="23">
        <v>0.64300000000000002</v>
      </c>
      <c r="E15" s="24">
        <v>0.75</v>
      </c>
      <c r="F15" s="22">
        <v>1.778</v>
      </c>
      <c r="G15" s="22">
        <v>0</v>
      </c>
      <c r="H15" s="22">
        <v>7</v>
      </c>
      <c r="I15" s="22">
        <v>27</v>
      </c>
      <c r="J15" s="22">
        <v>2</v>
      </c>
      <c r="K15" s="22">
        <v>0</v>
      </c>
      <c r="L15" s="22">
        <v>-5</v>
      </c>
    </row>
    <row r="16" spans="1:12" ht="15.75" thickBot="1">
      <c r="A16" s="21" t="s">
        <v>120</v>
      </c>
      <c r="B16" s="21" t="s">
        <v>1013</v>
      </c>
      <c r="C16" s="22">
        <v>292.39999999999998</v>
      </c>
      <c r="D16" s="24">
        <v>0.5</v>
      </c>
      <c r="E16" s="23">
        <v>0.61099999999999999</v>
      </c>
      <c r="F16" s="22">
        <v>1.6819999999999999</v>
      </c>
      <c r="G16" s="22">
        <v>0</v>
      </c>
      <c r="H16" s="22">
        <v>9</v>
      </c>
      <c r="I16" s="22">
        <v>22</v>
      </c>
      <c r="J16" s="22">
        <v>5</v>
      </c>
      <c r="K16" s="22">
        <v>0</v>
      </c>
      <c r="L16" s="22">
        <v>-4</v>
      </c>
    </row>
    <row r="17" spans="1:12" ht="15.75" thickBot="1">
      <c r="A17" s="21" t="s">
        <v>120</v>
      </c>
      <c r="B17" s="21" t="s">
        <v>669</v>
      </c>
      <c r="C17" s="22">
        <v>298.39999999999998</v>
      </c>
      <c r="D17" s="23">
        <v>0.71399999999999997</v>
      </c>
      <c r="E17" s="23">
        <v>0.77800000000000002</v>
      </c>
      <c r="F17" s="22">
        <v>1.75</v>
      </c>
      <c r="G17" s="22">
        <v>0</v>
      </c>
      <c r="H17" s="22">
        <v>7</v>
      </c>
      <c r="I17" s="22">
        <v>26</v>
      </c>
      <c r="J17" s="22">
        <v>3</v>
      </c>
      <c r="K17" s="22">
        <v>0</v>
      </c>
      <c r="L17" s="22">
        <v>-4</v>
      </c>
    </row>
    <row r="18" spans="1:12" ht="15.75" thickBot="1">
      <c r="A18" s="21" t="s">
        <v>120</v>
      </c>
      <c r="B18" s="21" t="s">
        <v>641</v>
      </c>
      <c r="C18" s="22">
        <v>296.10000000000002</v>
      </c>
      <c r="D18" s="23">
        <v>0.64300000000000002</v>
      </c>
      <c r="E18" s="23">
        <v>0.72199999999999998</v>
      </c>
      <c r="F18" s="22">
        <v>1.7310000000000001</v>
      </c>
      <c r="G18" s="22">
        <v>0</v>
      </c>
      <c r="H18" s="22">
        <v>10</v>
      </c>
      <c r="I18" s="22">
        <v>20</v>
      </c>
      <c r="J18" s="22">
        <v>6</v>
      </c>
      <c r="K18" s="22">
        <v>0</v>
      </c>
      <c r="L18" s="22">
        <v>-4</v>
      </c>
    </row>
    <row r="19" spans="1:12" ht="15.75" thickBot="1">
      <c r="A19" s="21" t="s">
        <v>120</v>
      </c>
      <c r="B19" s="21" t="s">
        <v>1014</v>
      </c>
      <c r="C19" s="22">
        <v>296.3</v>
      </c>
      <c r="D19" s="23">
        <v>0.71399999999999997</v>
      </c>
      <c r="E19" s="24">
        <v>0.75</v>
      </c>
      <c r="F19" s="22">
        <v>1.7410000000000001</v>
      </c>
      <c r="G19" s="22">
        <v>0</v>
      </c>
      <c r="H19" s="22">
        <v>7</v>
      </c>
      <c r="I19" s="22">
        <v>26</v>
      </c>
      <c r="J19" s="22">
        <v>3</v>
      </c>
      <c r="K19" s="22">
        <v>0</v>
      </c>
      <c r="L19" s="22">
        <v>-4</v>
      </c>
    </row>
    <row r="20" spans="1:12" ht="15.75" thickBot="1">
      <c r="A20" s="21" t="s">
        <v>120</v>
      </c>
      <c r="B20" s="21" t="s">
        <v>787</v>
      </c>
      <c r="C20" s="22">
        <v>336.5</v>
      </c>
      <c r="D20" s="23">
        <v>0.42899999999999999</v>
      </c>
      <c r="E20" s="23">
        <v>0.69399999999999995</v>
      </c>
      <c r="F20" s="22">
        <v>1.64</v>
      </c>
      <c r="G20" s="22">
        <v>0</v>
      </c>
      <c r="H20" s="22">
        <v>11</v>
      </c>
      <c r="I20" s="22">
        <v>20</v>
      </c>
      <c r="J20" s="22">
        <v>4</v>
      </c>
      <c r="K20" s="22">
        <v>0</v>
      </c>
      <c r="L20" s="22">
        <v>-4</v>
      </c>
    </row>
    <row r="21" spans="1:12" ht="15.75" thickBot="1">
      <c r="A21" s="21" t="s">
        <v>120</v>
      </c>
      <c r="B21" s="21" t="s">
        <v>727</v>
      </c>
      <c r="C21" s="22">
        <v>289.3</v>
      </c>
      <c r="D21" s="23">
        <v>0.57099999999999995</v>
      </c>
      <c r="E21" s="23">
        <v>0.69399999999999995</v>
      </c>
      <c r="F21" s="22">
        <v>1.76</v>
      </c>
      <c r="G21" s="22">
        <v>0</v>
      </c>
      <c r="H21" s="22">
        <v>8</v>
      </c>
      <c r="I21" s="22">
        <v>24</v>
      </c>
      <c r="J21" s="22">
        <v>4</v>
      </c>
      <c r="K21" s="22">
        <v>0</v>
      </c>
      <c r="L21" s="22">
        <v>-4</v>
      </c>
    </row>
    <row r="22" spans="1:12" ht="15.75" thickBot="1">
      <c r="A22" s="21" t="s">
        <v>120</v>
      </c>
      <c r="B22" s="21" t="s">
        <v>1015</v>
      </c>
      <c r="C22" s="22">
        <v>291.2</v>
      </c>
      <c r="D22" s="23">
        <v>0.71399999999999997</v>
      </c>
      <c r="E22" s="23">
        <v>0.69399999999999995</v>
      </c>
      <c r="F22" s="22">
        <v>1.64</v>
      </c>
      <c r="G22" s="22">
        <v>0</v>
      </c>
      <c r="H22" s="22">
        <v>10</v>
      </c>
      <c r="I22" s="22">
        <v>21</v>
      </c>
      <c r="J22" s="22">
        <v>4</v>
      </c>
      <c r="K22" s="22">
        <v>1</v>
      </c>
      <c r="L22" s="22">
        <v>-4</v>
      </c>
    </row>
    <row r="23" spans="1:12" ht="15.75" thickBot="1">
      <c r="A23" s="21" t="s">
        <v>120</v>
      </c>
      <c r="B23" s="21" t="s">
        <v>524</v>
      </c>
      <c r="C23" s="22">
        <v>308.89999999999998</v>
      </c>
      <c r="D23" s="23">
        <v>0.59299999999999997</v>
      </c>
      <c r="E23" s="23">
        <v>0.74299999999999999</v>
      </c>
      <c r="F23" s="22">
        <v>1.6919999999999999</v>
      </c>
      <c r="G23" s="22">
        <v>0</v>
      </c>
      <c r="H23" s="22">
        <v>8</v>
      </c>
      <c r="I23" s="22">
        <v>23</v>
      </c>
      <c r="J23" s="22">
        <v>4</v>
      </c>
      <c r="K23" s="22">
        <v>0</v>
      </c>
      <c r="L23" s="22">
        <v>-4</v>
      </c>
    </row>
    <row r="24" spans="1:12" ht="15.75" thickBot="1">
      <c r="A24" s="21" t="s">
        <v>232</v>
      </c>
      <c r="B24" s="21" t="s">
        <v>739</v>
      </c>
      <c r="C24" s="22">
        <v>294.60000000000002</v>
      </c>
      <c r="D24" s="24">
        <v>0.5</v>
      </c>
      <c r="E24" s="23">
        <v>0.55600000000000005</v>
      </c>
      <c r="F24" s="22">
        <v>1.75</v>
      </c>
      <c r="G24" s="22">
        <v>0</v>
      </c>
      <c r="H24" s="22">
        <v>9</v>
      </c>
      <c r="I24" s="22">
        <v>21</v>
      </c>
      <c r="J24" s="22">
        <v>6</v>
      </c>
      <c r="K24" s="22">
        <v>0</v>
      </c>
      <c r="L24" s="22">
        <v>-3</v>
      </c>
    </row>
    <row r="25" spans="1:12" ht="15.75" thickBot="1">
      <c r="A25" s="21" t="s">
        <v>232</v>
      </c>
      <c r="B25" s="21" t="s">
        <v>773</v>
      </c>
      <c r="C25" s="22">
        <v>311.8</v>
      </c>
      <c r="D25" s="24">
        <v>0.75</v>
      </c>
      <c r="E25" s="23">
        <v>0.80600000000000005</v>
      </c>
      <c r="F25" s="22">
        <v>1.8620000000000001</v>
      </c>
      <c r="G25" s="22">
        <v>1</v>
      </c>
      <c r="H25" s="22">
        <v>3</v>
      </c>
      <c r="I25" s="22">
        <v>30</v>
      </c>
      <c r="J25" s="22">
        <v>2</v>
      </c>
      <c r="K25" s="22">
        <v>0</v>
      </c>
      <c r="L25" s="22">
        <v>-3</v>
      </c>
    </row>
    <row r="26" spans="1:12" ht="15.75" thickBot="1">
      <c r="A26" s="21" t="s">
        <v>232</v>
      </c>
      <c r="B26" s="21" t="s">
        <v>1016</v>
      </c>
      <c r="C26" s="22">
        <v>292.60000000000002</v>
      </c>
      <c r="D26" s="23">
        <v>0.53600000000000003</v>
      </c>
      <c r="E26" s="24">
        <v>0.75</v>
      </c>
      <c r="F26" s="22">
        <v>1.7410000000000001</v>
      </c>
      <c r="G26" s="22">
        <v>0</v>
      </c>
      <c r="H26" s="22">
        <v>9</v>
      </c>
      <c r="I26" s="22">
        <v>24</v>
      </c>
      <c r="J26" s="22">
        <v>1</v>
      </c>
      <c r="K26" s="22">
        <v>1</v>
      </c>
      <c r="L26" s="22">
        <v>-3</v>
      </c>
    </row>
    <row r="27" spans="1:12" ht="15.75" thickBot="1">
      <c r="A27" s="21" t="s">
        <v>232</v>
      </c>
      <c r="B27" s="21" t="s">
        <v>1017</v>
      </c>
      <c r="C27" s="22">
        <v>303.60000000000002</v>
      </c>
      <c r="D27" s="23">
        <v>0.60699999999999998</v>
      </c>
      <c r="E27" s="23">
        <v>0.66700000000000004</v>
      </c>
      <c r="F27" s="22">
        <v>1.708</v>
      </c>
      <c r="G27" s="22">
        <v>0</v>
      </c>
      <c r="H27" s="22">
        <v>9</v>
      </c>
      <c r="I27" s="22">
        <v>22</v>
      </c>
      <c r="J27" s="22">
        <v>4</v>
      </c>
      <c r="K27" s="22">
        <v>1</v>
      </c>
      <c r="L27" s="22">
        <v>-3</v>
      </c>
    </row>
    <row r="28" spans="1:12" ht="15.75" thickBot="1">
      <c r="A28" s="21" t="s">
        <v>232</v>
      </c>
      <c r="B28" s="21" t="s">
        <v>631</v>
      </c>
      <c r="C28" s="22">
        <v>307</v>
      </c>
      <c r="D28" s="23">
        <v>0.57099999999999995</v>
      </c>
      <c r="E28" s="23">
        <v>0.61099999999999999</v>
      </c>
      <c r="F28" s="22">
        <v>1.6819999999999999</v>
      </c>
      <c r="G28" s="22">
        <v>0</v>
      </c>
      <c r="H28" s="22">
        <v>8</v>
      </c>
      <c r="I28" s="22">
        <v>23</v>
      </c>
      <c r="J28" s="22">
        <v>5</v>
      </c>
      <c r="K28" s="22">
        <v>0</v>
      </c>
      <c r="L28" s="22">
        <v>-3</v>
      </c>
    </row>
    <row r="29" spans="1:12" ht="15.75" thickBot="1">
      <c r="A29" s="21" t="s">
        <v>232</v>
      </c>
      <c r="B29" s="21" t="s">
        <v>593</v>
      </c>
      <c r="C29" s="22">
        <v>284.5</v>
      </c>
      <c r="D29" s="24">
        <v>0.5</v>
      </c>
      <c r="E29" s="23">
        <v>0.72199999999999998</v>
      </c>
      <c r="F29" s="22">
        <v>1.7310000000000001</v>
      </c>
      <c r="G29" s="22">
        <v>0</v>
      </c>
      <c r="H29" s="22">
        <v>8</v>
      </c>
      <c r="I29" s="22">
        <v>25</v>
      </c>
      <c r="J29" s="22">
        <v>1</v>
      </c>
      <c r="K29" s="22">
        <v>2</v>
      </c>
      <c r="L29" s="22">
        <v>-3</v>
      </c>
    </row>
    <row r="30" spans="1:12" ht="15.75" thickBot="1">
      <c r="A30" s="21" t="s">
        <v>232</v>
      </c>
      <c r="B30" s="21" t="s">
        <v>532</v>
      </c>
      <c r="C30" s="22">
        <v>298.3</v>
      </c>
      <c r="D30" s="24">
        <v>0.5</v>
      </c>
      <c r="E30" s="23">
        <v>0.44400000000000001</v>
      </c>
      <c r="F30" s="22">
        <v>1.5629999999999999</v>
      </c>
      <c r="G30" s="22">
        <v>0</v>
      </c>
      <c r="H30" s="22">
        <v>8</v>
      </c>
      <c r="I30" s="22">
        <v>24</v>
      </c>
      <c r="J30" s="22">
        <v>3</v>
      </c>
      <c r="K30" s="22">
        <v>1</v>
      </c>
      <c r="L30" s="22">
        <v>-3</v>
      </c>
    </row>
    <row r="31" spans="1:12" ht="15.75" thickBot="1">
      <c r="A31" s="21" t="s">
        <v>232</v>
      </c>
      <c r="B31" s="21" t="s">
        <v>803</v>
      </c>
      <c r="C31" s="22">
        <v>290.2</v>
      </c>
      <c r="D31" s="23">
        <v>0.71399999999999997</v>
      </c>
      <c r="E31" s="23">
        <v>0.69399999999999995</v>
      </c>
      <c r="F31" s="22">
        <v>1.72</v>
      </c>
      <c r="G31" s="22">
        <v>0</v>
      </c>
      <c r="H31" s="22">
        <v>8</v>
      </c>
      <c r="I31" s="22">
        <v>24</v>
      </c>
      <c r="J31" s="22">
        <v>3</v>
      </c>
      <c r="K31" s="22">
        <v>1</v>
      </c>
      <c r="L31" s="22">
        <v>-3</v>
      </c>
    </row>
    <row r="32" spans="1:12" ht="15.75" thickBot="1">
      <c r="A32" s="21" t="s">
        <v>232</v>
      </c>
      <c r="B32" s="21" t="s">
        <v>1018</v>
      </c>
      <c r="C32" s="22">
        <v>295.10000000000002</v>
      </c>
      <c r="D32" s="23">
        <v>0.57099999999999995</v>
      </c>
      <c r="E32" s="23">
        <v>0.66700000000000004</v>
      </c>
      <c r="F32" s="22">
        <v>1.667</v>
      </c>
      <c r="G32" s="22">
        <v>1</v>
      </c>
      <c r="H32" s="22">
        <v>7</v>
      </c>
      <c r="I32" s="22">
        <v>22</v>
      </c>
      <c r="J32" s="22">
        <v>6</v>
      </c>
      <c r="K32" s="22">
        <v>0</v>
      </c>
      <c r="L32" s="22">
        <v>-3</v>
      </c>
    </row>
    <row r="33" spans="1:12" ht="15.75" thickBot="1">
      <c r="A33" s="21" t="s">
        <v>232</v>
      </c>
      <c r="B33" s="21" t="s">
        <v>1019</v>
      </c>
      <c r="C33" s="22">
        <v>303.3</v>
      </c>
      <c r="D33" s="24">
        <v>0.5</v>
      </c>
      <c r="E33" s="23">
        <v>0.66700000000000004</v>
      </c>
      <c r="F33" s="22">
        <v>1.75</v>
      </c>
      <c r="G33" s="22">
        <v>0</v>
      </c>
      <c r="H33" s="22">
        <v>8</v>
      </c>
      <c r="I33" s="22">
        <v>23</v>
      </c>
      <c r="J33" s="22">
        <v>5</v>
      </c>
      <c r="K33" s="22">
        <v>0</v>
      </c>
      <c r="L33" s="22">
        <v>-3</v>
      </c>
    </row>
    <row r="34" spans="1:12" ht="15.75" thickBot="1">
      <c r="A34" s="21" t="s">
        <v>857</v>
      </c>
      <c r="B34" s="21" t="s">
        <v>509</v>
      </c>
      <c r="C34" s="22">
        <v>301.7</v>
      </c>
      <c r="D34" s="24">
        <v>0.5</v>
      </c>
      <c r="E34" s="23">
        <v>0.63900000000000001</v>
      </c>
      <c r="F34" s="22">
        <v>1.7829999999999999</v>
      </c>
      <c r="G34" s="22">
        <v>0</v>
      </c>
      <c r="H34" s="22">
        <v>5</v>
      </c>
      <c r="I34" s="22">
        <v>28</v>
      </c>
      <c r="J34" s="22">
        <v>3</v>
      </c>
      <c r="K34" s="22">
        <v>0</v>
      </c>
      <c r="L34" s="22">
        <v>-2</v>
      </c>
    </row>
    <row r="35" spans="1:12" ht="15.75" thickBot="1">
      <c r="A35" s="21" t="s">
        <v>857</v>
      </c>
      <c r="B35" s="21" t="s">
        <v>809</v>
      </c>
      <c r="C35" s="22">
        <v>285.89999999999998</v>
      </c>
      <c r="D35" s="23">
        <v>0.60699999999999998</v>
      </c>
      <c r="E35" s="24">
        <v>0.5</v>
      </c>
      <c r="F35" s="22">
        <v>1.722</v>
      </c>
      <c r="G35" s="22">
        <v>0</v>
      </c>
      <c r="H35" s="22">
        <v>6</v>
      </c>
      <c r="I35" s="22">
        <v>26</v>
      </c>
      <c r="J35" s="22">
        <v>4</v>
      </c>
      <c r="K35" s="22">
        <v>0</v>
      </c>
      <c r="L35" s="22">
        <v>-2</v>
      </c>
    </row>
    <row r="36" spans="1:12" ht="15.75" thickBot="1">
      <c r="A36" s="21" t="s">
        <v>857</v>
      </c>
      <c r="B36" s="21" t="s">
        <v>543</v>
      </c>
      <c r="C36" s="22">
        <v>310.7</v>
      </c>
      <c r="D36" s="23">
        <v>0.64300000000000002</v>
      </c>
      <c r="E36" s="23">
        <v>0.77800000000000002</v>
      </c>
      <c r="F36" s="22">
        <v>1.786</v>
      </c>
      <c r="G36" s="22">
        <v>0</v>
      </c>
      <c r="H36" s="22">
        <v>7</v>
      </c>
      <c r="I36" s="22">
        <v>24</v>
      </c>
      <c r="J36" s="22">
        <v>5</v>
      </c>
      <c r="K36" s="22">
        <v>0</v>
      </c>
      <c r="L36" s="22">
        <v>-2</v>
      </c>
    </row>
    <row r="37" spans="1:12" ht="15.75" thickBot="1">
      <c r="A37" s="21" t="s">
        <v>857</v>
      </c>
      <c r="B37" s="21" t="s">
        <v>691</v>
      </c>
      <c r="C37" s="22">
        <v>279.60000000000002</v>
      </c>
      <c r="D37" s="24">
        <v>0.5</v>
      </c>
      <c r="E37" s="23">
        <v>0.69399999999999995</v>
      </c>
      <c r="F37" s="22">
        <v>1.68</v>
      </c>
      <c r="G37" s="22">
        <v>0</v>
      </c>
      <c r="H37" s="22">
        <v>9</v>
      </c>
      <c r="I37" s="22">
        <v>20</v>
      </c>
      <c r="J37" s="22">
        <v>7</v>
      </c>
      <c r="K37" s="22">
        <v>0</v>
      </c>
      <c r="L37" s="22">
        <v>-2</v>
      </c>
    </row>
    <row r="38" spans="1:12" ht="15.75" thickBot="1">
      <c r="A38" s="21" t="s">
        <v>857</v>
      </c>
      <c r="B38" s="21" t="s">
        <v>679</v>
      </c>
      <c r="C38" s="22">
        <v>292.5</v>
      </c>
      <c r="D38" s="23">
        <v>0.64300000000000002</v>
      </c>
      <c r="E38" s="23">
        <v>0.63900000000000001</v>
      </c>
      <c r="F38" s="22">
        <v>1.7390000000000001</v>
      </c>
      <c r="G38" s="22">
        <v>0</v>
      </c>
      <c r="H38" s="22">
        <v>7</v>
      </c>
      <c r="I38" s="22">
        <v>25</v>
      </c>
      <c r="J38" s="22">
        <v>3</v>
      </c>
      <c r="K38" s="22">
        <v>1</v>
      </c>
      <c r="L38" s="22">
        <v>-2</v>
      </c>
    </row>
    <row r="39" spans="1:12" ht="15.75" thickBot="1">
      <c r="A39" s="21" t="s">
        <v>857</v>
      </c>
      <c r="B39" s="21" t="s">
        <v>1020</v>
      </c>
      <c r="C39" s="22">
        <v>291.8</v>
      </c>
      <c r="D39" s="23">
        <v>0.60699999999999998</v>
      </c>
      <c r="E39" s="24">
        <v>0.75</v>
      </c>
      <c r="F39" s="22">
        <v>1.9259999999999999</v>
      </c>
      <c r="G39" s="22">
        <v>0</v>
      </c>
      <c r="H39" s="22">
        <v>6</v>
      </c>
      <c r="I39" s="22">
        <v>26</v>
      </c>
      <c r="J39" s="22">
        <v>4</v>
      </c>
      <c r="K39" s="22">
        <v>0</v>
      </c>
      <c r="L39" s="22">
        <v>-2</v>
      </c>
    </row>
    <row r="40" spans="1:12" ht="15.75" thickBot="1">
      <c r="A40" s="21" t="s">
        <v>857</v>
      </c>
      <c r="B40" s="21" t="s">
        <v>1021</v>
      </c>
      <c r="C40" s="22">
        <v>293.2</v>
      </c>
      <c r="D40" s="24">
        <v>0.5</v>
      </c>
      <c r="E40" s="23">
        <v>0.69399999999999995</v>
      </c>
      <c r="F40" s="22">
        <v>1.68</v>
      </c>
      <c r="G40" s="22">
        <v>0</v>
      </c>
      <c r="H40" s="22">
        <v>8</v>
      </c>
      <c r="I40" s="22">
        <v>22</v>
      </c>
      <c r="J40" s="22">
        <v>6</v>
      </c>
      <c r="K40" s="22">
        <v>0</v>
      </c>
      <c r="L40" s="22">
        <v>-2</v>
      </c>
    </row>
    <row r="41" spans="1:12" ht="15.75" thickBot="1">
      <c r="A41" s="21" t="s">
        <v>857</v>
      </c>
      <c r="B41" s="21" t="s">
        <v>1022</v>
      </c>
      <c r="C41" s="22">
        <v>318.3</v>
      </c>
      <c r="D41" s="23">
        <v>0.57099999999999995</v>
      </c>
      <c r="E41" s="23">
        <v>0.72199999999999998</v>
      </c>
      <c r="F41" s="22">
        <v>1.7310000000000001</v>
      </c>
      <c r="G41" s="22">
        <v>0</v>
      </c>
      <c r="H41" s="22">
        <v>10</v>
      </c>
      <c r="I41" s="22">
        <v>18</v>
      </c>
      <c r="J41" s="22">
        <v>8</v>
      </c>
      <c r="K41" s="22">
        <v>0</v>
      </c>
      <c r="L41" s="22">
        <v>-2</v>
      </c>
    </row>
    <row r="42" spans="1:12" ht="15.75" thickBot="1">
      <c r="A42" s="21" t="s">
        <v>857</v>
      </c>
      <c r="B42" s="21" t="s">
        <v>647</v>
      </c>
      <c r="C42" s="22">
        <v>316.10000000000002</v>
      </c>
      <c r="D42" s="23">
        <v>0.59299999999999997</v>
      </c>
      <c r="E42" s="23">
        <v>0.74299999999999999</v>
      </c>
      <c r="F42" s="22">
        <v>1.6919999999999999</v>
      </c>
      <c r="G42" s="22">
        <v>0</v>
      </c>
      <c r="H42" s="22">
        <v>8</v>
      </c>
      <c r="I42" s="22">
        <v>21</v>
      </c>
      <c r="J42" s="22">
        <v>6</v>
      </c>
      <c r="K42" s="22">
        <v>0</v>
      </c>
      <c r="L42" s="22">
        <v>-2</v>
      </c>
    </row>
    <row r="43" spans="1:12" ht="15.75" thickBot="1">
      <c r="A43" s="21" t="s">
        <v>246</v>
      </c>
      <c r="B43" s="21" t="s">
        <v>562</v>
      </c>
      <c r="C43" s="22">
        <v>293.89999999999998</v>
      </c>
      <c r="D43" s="23">
        <v>0.71399999999999997</v>
      </c>
      <c r="E43" s="23">
        <v>0.72199999999999998</v>
      </c>
      <c r="F43" s="22">
        <v>1.7310000000000001</v>
      </c>
      <c r="G43" s="22">
        <v>1</v>
      </c>
      <c r="H43" s="22">
        <v>6</v>
      </c>
      <c r="I43" s="22">
        <v>23</v>
      </c>
      <c r="J43" s="22">
        <v>5</v>
      </c>
      <c r="K43" s="22">
        <v>1</v>
      </c>
      <c r="L43" s="22">
        <v>-1</v>
      </c>
    </row>
    <row r="44" spans="1:12" ht="15.75" thickBot="1">
      <c r="A44" s="21" t="s">
        <v>246</v>
      </c>
      <c r="B44" s="21" t="s">
        <v>743</v>
      </c>
      <c r="C44" s="22">
        <v>296.89999999999998</v>
      </c>
      <c r="D44" s="23">
        <v>0.60699999999999998</v>
      </c>
      <c r="E44" s="23">
        <v>0.61099999999999999</v>
      </c>
      <c r="F44" s="22">
        <v>1.909</v>
      </c>
      <c r="G44" s="22">
        <v>0</v>
      </c>
      <c r="H44" s="22">
        <v>6</v>
      </c>
      <c r="I44" s="22">
        <v>26</v>
      </c>
      <c r="J44" s="22">
        <v>3</v>
      </c>
      <c r="K44" s="22">
        <v>1</v>
      </c>
      <c r="L44" s="22">
        <v>-1</v>
      </c>
    </row>
    <row r="45" spans="1:12" ht="15.75" thickBot="1">
      <c r="A45" s="21" t="s">
        <v>246</v>
      </c>
      <c r="B45" s="21" t="s">
        <v>731</v>
      </c>
      <c r="C45" s="22">
        <v>289.8</v>
      </c>
      <c r="D45" s="23">
        <v>0.46400000000000002</v>
      </c>
      <c r="E45" s="23">
        <v>0.66700000000000004</v>
      </c>
      <c r="F45" s="22">
        <v>1.875</v>
      </c>
      <c r="G45" s="22">
        <v>0</v>
      </c>
      <c r="H45" s="22">
        <v>5</v>
      </c>
      <c r="I45" s="22">
        <v>27</v>
      </c>
      <c r="J45" s="22">
        <v>4</v>
      </c>
      <c r="K45" s="22">
        <v>0</v>
      </c>
      <c r="L45" s="22">
        <v>-1</v>
      </c>
    </row>
    <row r="46" spans="1:12" ht="15.75" thickBot="1">
      <c r="A46" s="21" t="s">
        <v>246</v>
      </c>
      <c r="B46" s="21" t="s">
        <v>1023</v>
      </c>
      <c r="C46" s="22">
        <v>287.8</v>
      </c>
      <c r="D46" s="23">
        <v>0.64300000000000002</v>
      </c>
      <c r="E46" s="23">
        <v>0.63900000000000001</v>
      </c>
      <c r="F46" s="22">
        <v>1.7829999999999999</v>
      </c>
      <c r="G46" s="22">
        <v>0</v>
      </c>
      <c r="H46" s="22">
        <v>8</v>
      </c>
      <c r="I46" s="22">
        <v>22</v>
      </c>
      <c r="J46" s="22">
        <v>5</v>
      </c>
      <c r="K46" s="22">
        <v>1</v>
      </c>
      <c r="L46" s="22">
        <v>-1</v>
      </c>
    </row>
    <row r="47" spans="1:12" ht="15.75" thickBot="1">
      <c r="A47" s="21" t="s">
        <v>246</v>
      </c>
      <c r="B47" s="21" t="s">
        <v>793</v>
      </c>
      <c r="C47" s="22">
        <v>316</v>
      </c>
      <c r="D47" s="23">
        <v>0.60699999999999998</v>
      </c>
      <c r="E47" s="23">
        <v>0.77800000000000002</v>
      </c>
      <c r="F47" s="22">
        <v>1.786</v>
      </c>
      <c r="G47" s="22">
        <v>0</v>
      </c>
      <c r="H47" s="22">
        <v>7</v>
      </c>
      <c r="I47" s="22">
        <v>24</v>
      </c>
      <c r="J47" s="22">
        <v>4</v>
      </c>
      <c r="K47" s="22">
        <v>1</v>
      </c>
      <c r="L47" s="22">
        <v>-1</v>
      </c>
    </row>
    <row r="48" spans="1:12" ht="15.75" thickBot="1">
      <c r="A48" s="21" t="s">
        <v>246</v>
      </c>
      <c r="B48" s="21" t="s">
        <v>581</v>
      </c>
      <c r="C48" s="22">
        <v>293.5</v>
      </c>
      <c r="D48" s="24">
        <v>0.5</v>
      </c>
      <c r="E48" s="23">
        <v>0.72199999999999998</v>
      </c>
      <c r="F48" s="22">
        <v>1.7310000000000001</v>
      </c>
      <c r="G48" s="22">
        <v>0</v>
      </c>
      <c r="H48" s="22">
        <v>8</v>
      </c>
      <c r="I48" s="22">
        <v>21</v>
      </c>
      <c r="J48" s="22">
        <v>7</v>
      </c>
      <c r="K48" s="22">
        <v>0</v>
      </c>
      <c r="L48" s="22">
        <v>-1</v>
      </c>
    </row>
    <row r="49" spans="1:12" ht="15.75" thickBot="1">
      <c r="A49" s="21" t="s">
        <v>246</v>
      </c>
      <c r="B49" s="21" t="s">
        <v>545</v>
      </c>
      <c r="C49" s="22">
        <v>281.7</v>
      </c>
      <c r="D49" s="23">
        <v>0.60699999999999998</v>
      </c>
      <c r="E49" s="23">
        <v>0.61099999999999999</v>
      </c>
      <c r="F49" s="22">
        <v>1.6359999999999999</v>
      </c>
      <c r="G49" s="22">
        <v>0</v>
      </c>
      <c r="H49" s="22">
        <v>10</v>
      </c>
      <c r="I49" s="22">
        <v>18</v>
      </c>
      <c r="J49" s="22">
        <v>7</v>
      </c>
      <c r="K49" s="22">
        <v>1</v>
      </c>
      <c r="L49" s="22">
        <v>-1</v>
      </c>
    </row>
    <row r="50" spans="1:12" ht="15.75" thickBot="1">
      <c r="A50" s="21" t="s">
        <v>246</v>
      </c>
      <c r="B50" s="21" t="s">
        <v>767</v>
      </c>
      <c r="C50" s="22">
        <v>311.2</v>
      </c>
      <c r="D50" s="23">
        <v>0.64300000000000002</v>
      </c>
      <c r="E50" s="23">
        <v>0.74299999999999999</v>
      </c>
      <c r="F50" s="22">
        <v>1.8080000000000001</v>
      </c>
      <c r="G50" s="22">
        <v>0</v>
      </c>
      <c r="H50" s="22">
        <v>6</v>
      </c>
      <c r="I50" s="22">
        <v>24</v>
      </c>
      <c r="J50" s="22">
        <v>5</v>
      </c>
      <c r="K50" s="22">
        <v>0</v>
      </c>
      <c r="L50" s="22">
        <v>-1</v>
      </c>
    </row>
    <row r="51" spans="1:12" ht="15.75" thickBot="1">
      <c r="A51" s="21" t="s">
        <v>246</v>
      </c>
      <c r="B51" s="21" t="s">
        <v>587</v>
      </c>
      <c r="C51" s="22">
        <v>313.39999999999998</v>
      </c>
      <c r="D51" s="23">
        <v>0.67900000000000005</v>
      </c>
      <c r="E51" s="23">
        <v>0.629</v>
      </c>
      <c r="F51" s="22">
        <v>1.7729999999999999</v>
      </c>
      <c r="G51" s="22">
        <v>0</v>
      </c>
      <c r="H51" s="22">
        <v>6</v>
      </c>
      <c r="I51" s="22">
        <v>24</v>
      </c>
      <c r="J51" s="22">
        <v>5</v>
      </c>
      <c r="K51" s="22">
        <v>0</v>
      </c>
      <c r="L51" s="22">
        <v>-1</v>
      </c>
    </row>
    <row r="52" spans="1:12" ht="15.75" thickBot="1">
      <c r="A52" s="21" t="s">
        <v>1024</v>
      </c>
      <c r="B52" s="21" t="s">
        <v>781</v>
      </c>
      <c r="C52" s="22">
        <v>294.5</v>
      </c>
      <c r="D52" s="23">
        <v>0.64300000000000002</v>
      </c>
      <c r="E52" s="23">
        <v>0.69399999999999995</v>
      </c>
      <c r="F52" s="22">
        <v>1.96</v>
      </c>
      <c r="G52" s="22">
        <v>0</v>
      </c>
      <c r="H52" s="22">
        <v>5</v>
      </c>
      <c r="I52" s="22">
        <v>26</v>
      </c>
      <c r="J52" s="22">
        <v>5</v>
      </c>
      <c r="K52" s="22">
        <v>0</v>
      </c>
      <c r="L52" s="22" t="s">
        <v>121</v>
      </c>
    </row>
    <row r="53" spans="1:12" ht="15.75" thickBot="1">
      <c r="A53" s="21" t="s">
        <v>1024</v>
      </c>
      <c r="B53" s="21" t="s">
        <v>1025</v>
      </c>
      <c r="C53" s="22">
        <v>300.8</v>
      </c>
      <c r="D53" s="23">
        <v>0.64300000000000002</v>
      </c>
      <c r="E53" s="23">
        <v>0.66700000000000004</v>
      </c>
      <c r="F53" s="22">
        <v>1.708</v>
      </c>
      <c r="G53" s="22">
        <v>0</v>
      </c>
      <c r="H53" s="22">
        <v>11</v>
      </c>
      <c r="I53" s="22">
        <v>16</v>
      </c>
      <c r="J53" s="22">
        <v>7</v>
      </c>
      <c r="K53" s="22">
        <v>2</v>
      </c>
      <c r="L53" s="22" t="s">
        <v>121</v>
      </c>
    </row>
    <row r="54" spans="1:12" ht="15.75" thickBot="1">
      <c r="A54" s="21" t="s">
        <v>1024</v>
      </c>
      <c r="B54" s="21" t="s">
        <v>1026</v>
      </c>
      <c r="C54" s="22">
        <v>300.2</v>
      </c>
      <c r="D54" s="24">
        <v>0.75</v>
      </c>
      <c r="E54" s="23">
        <v>0.55600000000000005</v>
      </c>
      <c r="F54" s="22">
        <v>1.55</v>
      </c>
      <c r="G54" s="22">
        <v>0</v>
      </c>
      <c r="H54" s="22">
        <v>9</v>
      </c>
      <c r="I54" s="22">
        <v>19</v>
      </c>
      <c r="J54" s="22">
        <v>7</v>
      </c>
      <c r="K54" s="22">
        <v>1</v>
      </c>
      <c r="L54" s="22" t="s">
        <v>121</v>
      </c>
    </row>
    <row r="55" spans="1:12" ht="15.75" thickBot="1">
      <c r="A55" s="21" t="s">
        <v>1024</v>
      </c>
      <c r="B55" s="21" t="s">
        <v>645</v>
      </c>
      <c r="C55" s="22">
        <v>298.3</v>
      </c>
      <c r="D55" s="24">
        <v>0.5</v>
      </c>
      <c r="E55" s="23">
        <v>0.72199999999999998</v>
      </c>
      <c r="F55" s="22">
        <v>1.8460000000000001</v>
      </c>
      <c r="G55" s="22">
        <v>0</v>
      </c>
      <c r="H55" s="22">
        <v>6</v>
      </c>
      <c r="I55" s="22">
        <v>24</v>
      </c>
      <c r="J55" s="22">
        <v>6</v>
      </c>
      <c r="K55" s="22">
        <v>0</v>
      </c>
      <c r="L55" s="22" t="s">
        <v>121</v>
      </c>
    </row>
    <row r="56" spans="1:12" ht="15.75" thickBot="1">
      <c r="A56" s="21" t="s">
        <v>1024</v>
      </c>
      <c r="B56" s="21" t="s">
        <v>1027</v>
      </c>
      <c r="C56" s="22">
        <v>284.10000000000002</v>
      </c>
      <c r="D56" s="23">
        <v>0.57099999999999995</v>
      </c>
      <c r="E56" s="23">
        <v>0.63900000000000001</v>
      </c>
      <c r="F56" s="22">
        <v>1.8260000000000001</v>
      </c>
      <c r="G56" s="22">
        <v>0</v>
      </c>
      <c r="H56" s="22">
        <v>4</v>
      </c>
      <c r="I56" s="22">
        <v>28</v>
      </c>
      <c r="J56" s="22">
        <v>4</v>
      </c>
      <c r="K56" s="22">
        <v>0</v>
      </c>
      <c r="L56" s="22" t="s">
        <v>121</v>
      </c>
    </row>
    <row r="57" spans="1:12" ht="15.75" thickBot="1">
      <c r="A57" s="21" t="s">
        <v>1024</v>
      </c>
      <c r="B57" s="21" t="s">
        <v>1028</v>
      </c>
      <c r="C57" s="22">
        <v>281.60000000000002</v>
      </c>
      <c r="D57" s="23">
        <v>0.53600000000000003</v>
      </c>
      <c r="E57" s="23">
        <v>0.72199999999999998</v>
      </c>
      <c r="F57" s="22">
        <v>1.6919999999999999</v>
      </c>
      <c r="G57" s="22">
        <v>0</v>
      </c>
      <c r="H57" s="22">
        <v>8</v>
      </c>
      <c r="I57" s="22">
        <v>20</v>
      </c>
      <c r="J57" s="22">
        <v>8</v>
      </c>
      <c r="K57" s="22">
        <v>0</v>
      </c>
      <c r="L57" s="22" t="s">
        <v>121</v>
      </c>
    </row>
    <row r="58" spans="1:12" ht="15.75" thickBot="1">
      <c r="A58" s="21" t="s">
        <v>1024</v>
      </c>
      <c r="B58" s="21" t="s">
        <v>537</v>
      </c>
      <c r="C58" s="22">
        <v>294</v>
      </c>
      <c r="D58" s="23">
        <v>0.53600000000000003</v>
      </c>
      <c r="E58" s="23">
        <v>0.47199999999999998</v>
      </c>
      <c r="F58" s="22">
        <v>1.706</v>
      </c>
      <c r="G58" s="22">
        <v>0</v>
      </c>
      <c r="H58" s="22">
        <v>7</v>
      </c>
      <c r="I58" s="22">
        <v>22</v>
      </c>
      <c r="J58" s="22">
        <v>7</v>
      </c>
      <c r="K58" s="22">
        <v>0</v>
      </c>
      <c r="L58" s="22" t="s">
        <v>121</v>
      </c>
    </row>
    <row r="59" spans="1:12" ht="15.75" thickBot="1">
      <c r="A59" s="21" t="s">
        <v>1024</v>
      </c>
      <c r="B59" s="21" t="s">
        <v>512</v>
      </c>
      <c r="C59" s="22">
        <v>302.7</v>
      </c>
      <c r="D59" s="23">
        <v>0.71399999999999997</v>
      </c>
      <c r="E59" s="23">
        <v>0.58299999999999996</v>
      </c>
      <c r="F59" s="22">
        <v>1.714</v>
      </c>
      <c r="G59" s="22">
        <v>0</v>
      </c>
      <c r="H59" s="22">
        <v>7</v>
      </c>
      <c r="I59" s="22">
        <v>22</v>
      </c>
      <c r="J59" s="22">
        <v>7</v>
      </c>
      <c r="K59" s="22">
        <v>0</v>
      </c>
      <c r="L59" s="22" t="s">
        <v>121</v>
      </c>
    </row>
    <row r="60" spans="1:12" ht="15.75" thickBot="1">
      <c r="A60" s="21" t="s">
        <v>1024</v>
      </c>
      <c r="B60" s="21" t="s">
        <v>667</v>
      </c>
      <c r="C60" s="22">
        <v>297.39999999999998</v>
      </c>
      <c r="D60" s="23">
        <v>0.53600000000000003</v>
      </c>
      <c r="E60" s="23">
        <v>0.63900000000000001</v>
      </c>
      <c r="F60" s="22">
        <v>1.696</v>
      </c>
      <c r="G60" s="22">
        <v>0</v>
      </c>
      <c r="H60" s="22">
        <v>8</v>
      </c>
      <c r="I60" s="22">
        <v>20</v>
      </c>
      <c r="J60" s="22">
        <v>8</v>
      </c>
      <c r="K60" s="22">
        <v>0</v>
      </c>
      <c r="L60" s="22" t="s">
        <v>121</v>
      </c>
    </row>
    <row r="61" spans="1:12" ht="15.75" thickBot="1">
      <c r="A61" s="21" t="s">
        <v>1029</v>
      </c>
      <c r="B61" s="21" t="s">
        <v>725</v>
      </c>
      <c r="C61" s="22">
        <v>296.3</v>
      </c>
      <c r="D61" s="23">
        <v>0.64300000000000002</v>
      </c>
      <c r="E61" s="23">
        <v>0.69399999999999995</v>
      </c>
      <c r="F61" s="22">
        <v>1.96</v>
      </c>
      <c r="G61" s="22">
        <v>0</v>
      </c>
      <c r="H61" s="22">
        <v>2</v>
      </c>
      <c r="I61" s="22">
        <v>31</v>
      </c>
      <c r="J61" s="22">
        <v>3</v>
      </c>
      <c r="K61" s="22">
        <v>0</v>
      </c>
      <c r="L61" s="22">
        <v>1</v>
      </c>
    </row>
    <row r="62" spans="1:12" ht="15.75" thickBot="1">
      <c r="A62" s="21" t="s">
        <v>1029</v>
      </c>
      <c r="B62" s="21" t="s">
        <v>685</v>
      </c>
      <c r="C62" s="22">
        <v>304.39999999999998</v>
      </c>
      <c r="D62" s="23">
        <v>0.64300000000000002</v>
      </c>
      <c r="E62" s="23">
        <v>0.66700000000000004</v>
      </c>
      <c r="F62" s="22">
        <v>1.875</v>
      </c>
      <c r="G62" s="22">
        <v>0</v>
      </c>
      <c r="H62" s="22">
        <v>4</v>
      </c>
      <c r="I62" s="22">
        <v>27</v>
      </c>
      <c r="J62" s="22">
        <v>5</v>
      </c>
      <c r="K62" s="22">
        <v>0</v>
      </c>
      <c r="L62" s="22">
        <v>1</v>
      </c>
    </row>
    <row r="63" spans="1:12" ht="15.75" thickBot="1">
      <c r="A63" s="21" t="s">
        <v>1029</v>
      </c>
      <c r="B63" s="21" t="s">
        <v>1030</v>
      </c>
      <c r="C63" s="22">
        <v>280.8</v>
      </c>
      <c r="D63" s="23">
        <v>0.60699999999999998</v>
      </c>
      <c r="E63" s="23">
        <v>0.69399999999999995</v>
      </c>
      <c r="F63" s="22">
        <v>1.88</v>
      </c>
      <c r="G63" s="22">
        <v>0</v>
      </c>
      <c r="H63" s="22">
        <v>5</v>
      </c>
      <c r="I63" s="22">
        <v>27</v>
      </c>
      <c r="J63" s="22">
        <v>3</v>
      </c>
      <c r="K63" s="22">
        <v>0</v>
      </c>
      <c r="L63" s="22">
        <v>1</v>
      </c>
    </row>
    <row r="64" spans="1:12" ht="15.75" thickBot="1">
      <c r="A64" s="21" t="s">
        <v>1029</v>
      </c>
      <c r="B64" s="21" t="s">
        <v>1031</v>
      </c>
      <c r="C64" s="22">
        <v>307.89999999999998</v>
      </c>
      <c r="D64" s="23">
        <v>0.60699999999999998</v>
      </c>
      <c r="E64" s="23">
        <v>0.66700000000000004</v>
      </c>
      <c r="F64" s="22">
        <v>1.792</v>
      </c>
      <c r="G64" s="22">
        <v>0</v>
      </c>
      <c r="H64" s="22">
        <v>7</v>
      </c>
      <c r="I64" s="22">
        <v>22</v>
      </c>
      <c r="J64" s="22">
        <v>6</v>
      </c>
      <c r="K64" s="22">
        <v>1</v>
      </c>
      <c r="L64" s="22">
        <v>1</v>
      </c>
    </row>
    <row r="65" spans="1:12" ht="15.75" thickBot="1">
      <c r="A65" s="21" t="s">
        <v>1029</v>
      </c>
      <c r="B65" s="21" t="s">
        <v>1032</v>
      </c>
      <c r="C65" s="22">
        <v>280.60000000000002</v>
      </c>
      <c r="D65" s="23">
        <v>0.67900000000000005</v>
      </c>
      <c r="E65" s="23">
        <v>0.66700000000000004</v>
      </c>
      <c r="F65" s="22">
        <v>1.875</v>
      </c>
      <c r="G65" s="22">
        <v>0</v>
      </c>
      <c r="H65" s="22">
        <v>4</v>
      </c>
      <c r="I65" s="22">
        <v>27</v>
      </c>
      <c r="J65" s="22">
        <v>5</v>
      </c>
      <c r="K65" s="22">
        <v>0</v>
      </c>
      <c r="L65" s="22">
        <v>1</v>
      </c>
    </row>
    <row r="66" spans="1:12" ht="15.75" thickBot="1">
      <c r="A66" s="21" t="s">
        <v>1029</v>
      </c>
      <c r="B66" s="21" t="s">
        <v>1033</v>
      </c>
      <c r="C66" s="22">
        <v>281.2</v>
      </c>
      <c r="D66" s="23">
        <v>0.53600000000000003</v>
      </c>
      <c r="E66" s="23">
        <v>0.61099999999999999</v>
      </c>
      <c r="F66" s="22">
        <v>1.6359999999999999</v>
      </c>
      <c r="G66" s="22">
        <v>0</v>
      </c>
      <c r="H66" s="22">
        <v>8</v>
      </c>
      <c r="I66" s="22">
        <v>20</v>
      </c>
      <c r="J66" s="22">
        <v>7</v>
      </c>
      <c r="K66" s="22">
        <v>1</v>
      </c>
      <c r="L66" s="22">
        <v>1</v>
      </c>
    </row>
    <row r="67" spans="1:12" ht="15.75" thickBot="1">
      <c r="A67" s="21" t="s">
        <v>1029</v>
      </c>
      <c r="B67" s="21" t="s">
        <v>713</v>
      </c>
      <c r="C67" s="22">
        <v>298.39999999999998</v>
      </c>
      <c r="D67" s="23">
        <v>0.32100000000000001</v>
      </c>
      <c r="E67" s="23">
        <v>0.72199999999999998</v>
      </c>
      <c r="F67" s="22">
        <v>1.885</v>
      </c>
      <c r="G67" s="22">
        <v>0</v>
      </c>
      <c r="H67" s="22">
        <v>4</v>
      </c>
      <c r="I67" s="22">
        <v>28</v>
      </c>
      <c r="J67" s="22">
        <v>3</v>
      </c>
      <c r="K67" s="22">
        <v>1</v>
      </c>
      <c r="L67" s="22">
        <v>1</v>
      </c>
    </row>
    <row r="68" spans="1:12" ht="15.75" thickBot="1">
      <c r="A68" s="21" t="s">
        <v>1029</v>
      </c>
      <c r="B68" s="21" t="s">
        <v>643</v>
      </c>
      <c r="C68" s="22">
        <v>292.39999999999998</v>
      </c>
      <c r="D68" s="23">
        <v>0.53600000000000003</v>
      </c>
      <c r="E68" s="23">
        <v>0.52800000000000002</v>
      </c>
      <c r="F68" s="22">
        <v>1.526</v>
      </c>
      <c r="G68" s="22">
        <v>0</v>
      </c>
      <c r="H68" s="22">
        <v>9</v>
      </c>
      <c r="I68" s="22">
        <v>20</v>
      </c>
      <c r="J68" s="22">
        <v>4</v>
      </c>
      <c r="K68" s="22">
        <v>3</v>
      </c>
      <c r="L68" s="22">
        <v>1</v>
      </c>
    </row>
    <row r="69" spans="1:12" ht="15.75" thickBot="1">
      <c r="A69" s="21" t="s">
        <v>1029</v>
      </c>
      <c r="B69" s="21" t="s">
        <v>526</v>
      </c>
      <c r="C69" s="22">
        <v>304.2</v>
      </c>
      <c r="D69" s="24">
        <v>0.5</v>
      </c>
      <c r="E69" s="23">
        <v>0.55600000000000005</v>
      </c>
      <c r="F69" s="22">
        <v>1.8</v>
      </c>
      <c r="G69" s="22">
        <v>0</v>
      </c>
      <c r="H69" s="22">
        <v>6</v>
      </c>
      <c r="I69" s="22">
        <v>23</v>
      </c>
      <c r="J69" s="22">
        <v>7</v>
      </c>
      <c r="K69" s="22">
        <v>0</v>
      </c>
      <c r="L69" s="22">
        <v>1</v>
      </c>
    </row>
    <row r="70" spans="1:12" ht="15.75" thickBot="1">
      <c r="A70" s="21" t="s">
        <v>1029</v>
      </c>
      <c r="B70" s="21" t="s">
        <v>797</v>
      </c>
      <c r="C70" s="22">
        <v>307.3</v>
      </c>
      <c r="D70" s="23">
        <v>0.66700000000000004</v>
      </c>
      <c r="E70" s="23">
        <v>0.57099999999999995</v>
      </c>
      <c r="F70" s="22">
        <v>1.65</v>
      </c>
      <c r="G70" s="22">
        <v>0</v>
      </c>
      <c r="H70" s="22">
        <v>7</v>
      </c>
      <c r="I70" s="22">
        <v>21</v>
      </c>
      <c r="J70" s="22">
        <v>6</v>
      </c>
      <c r="K70" s="22">
        <v>1</v>
      </c>
      <c r="L70" s="22">
        <v>1</v>
      </c>
    </row>
    <row r="71" spans="1:12" ht="15.75" thickBot="1">
      <c r="A71" s="21" t="s">
        <v>848</v>
      </c>
      <c r="B71" s="21" t="s">
        <v>1034</v>
      </c>
      <c r="C71" s="22">
        <v>306</v>
      </c>
      <c r="D71" s="24">
        <v>0.5</v>
      </c>
      <c r="E71" s="23">
        <v>0.66700000000000004</v>
      </c>
      <c r="F71" s="22">
        <v>1.917</v>
      </c>
      <c r="G71" s="22">
        <v>0</v>
      </c>
      <c r="H71" s="22">
        <v>4</v>
      </c>
      <c r="I71" s="22">
        <v>27</v>
      </c>
      <c r="J71" s="22">
        <v>4</v>
      </c>
      <c r="K71" s="22">
        <v>1</v>
      </c>
      <c r="L71" s="22">
        <v>2</v>
      </c>
    </row>
    <row r="72" spans="1:12" ht="15.75" thickBot="1">
      <c r="A72" s="21" t="s">
        <v>848</v>
      </c>
      <c r="B72" s="21" t="s">
        <v>1035</v>
      </c>
      <c r="C72" s="22">
        <v>304.39999999999998</v>
      </c>
      <c r="D72" s="23">
        <v>0.46400000000000002</v>
      </c>
      <c r="E72" s="23">
        <v>0.55600000000000005</v>
      </c>
      <c r="F72" s="22">
        <v>1.5</v>
      </c>
      <c r="G72" s="22">
        <v>1</v>
      </c>
      <c r="H72" s="22">
        <v>9</v>
      </c>
      <c r="I72" s="22">
        <v>15</v>
      </c>
      <c r="J72" s="22">
        <v>9</v>
      </c>
      <c r="K72" s="22">
        <v>2</v>
      </c>
      <c r="L72" s="22">
        <v>2</v>
      </c>
    </row>
    <row r="73" spans="1:12" ht="15.75" thickBot="1">
      <c r="A73" s="21" t="s">
        <v>848</v>
      </c>
      <c r="B73" s="21" t="s">
        <v>517</v>
      </c>
      <c r="C73" s="22">
        <v>304.89999999999998</v>
      </c>
      <c r="D73" s="23">
        <v>0.67900000000000005</v>
      </c>
      <c r="E73" s="23">
        <v>0.69399999999999995</v>
      </c>
      <c r="F73" s="22">
        <v>1.88</v>
      </c>
      <c r="G73" s="22">
        <v>0</v>
      </c>
      <c r="H73" s="22">
        <v>7</v>
      </c>
      <c r="I73" s="22">
        <v>22</v>
      </c>
      <c r="J73" s="22">
        <v>6</v>
      </c>
      <c r="K73" s="22">
        <v>0</v>
      </c>
      <c r="L73" s="22">
        <v>2</v>
      </c>
    </row>
    <row r="74" spans="1:12" ht="15.75" thickBot="1">
      <c r="A74" s="21" t="s">
        <v>848</v>
      </c>
      <c r="B74" s="21" t="s">
        <v>574</v>
      </c>
      <c r="C74" s="22">
        <v>314.7</v>
      </c>
      <c r="D74" s="23">
        <v>0.53600000000000003</v>
      </c>
      <c r="E74" s="23">
        <v>0.69399999999999995</v>
      </c>
      <c r="F74" s="22">
        <v>1.84</v>
      </c>
      <c r="G74" s="22">
        <v>0</v>
      </c>
      <c r="H74" s="22">
        <v>6</v>
      </c>
      <c r="I74" s="22">
        <v>23</v>
      </c>
      <c r="J74" s="22">
        <v>6</v>
      </c>
      <c r="K74" s="22">
        <v>1</v>
      </c>
      <c r="L74" s="22">
        <v>2</v>
      </c>
    </row>
    <row r="75" spans="1:12" ht="15.75" thickBot="1">
      <c r="A75" s="21" t="s">
        <v>848</v>
      </c>
      <c r="B75" s="21" t="s">
        <v>1036</v>
      </c>
      <c r="C75" s="22">
        <v>295.39999999999998</v>
      </c>
      <c r="D75" s="23">
        <v>0.53600000000000003</v>
      </c>
      <c r="E75" s="23">
        <v>0.52800000000000002</v>
      </c>
      <c r="F75" s="22">
        <v>1.8420000000000001</v>
      </c>
      <c r="G75" s="22">
        <v>0</v>
      </c>
      <c r="H75" s="22">
        <v>4</v>
      </c>
      <c r="I75" s="22">
        <v>26</v>
      </c>
      <c r="J75" s="22">
        <v>6</v>
      </c>
      <c r="K75" s="22">
        <v>0</v>
      </c>
      <c r="L75" s="22">
        <v>2</v>
      </c>
    </row>
    <row r="76" spans="1:12" ht="15.75" thickBot="1">
      <c r="A76" s="21" t="s">
        <v>848</v>
      </c>
      <c r="B76" s="21" t="s">
        <v>547</v>
      </c>
      <c r="C76" s="22">
        <v>284.7</v>
      </c>
      <c r="D76" s="23">
        <v>0.57099999999999995</v>
      </c>
      <c r="E76" s="23">
        <v>0.55600000000000005</v>
      </c>
      <c r="F76" s="22">
        <v>1.75</v>
      </c>
      <c r="G76" s="22">
        <v>0</v>
      </c>
      <c r="H76" s="22">
        <v>5</v>
      </c>
      <c r="I76" s="22">
        <v>24</v>
      </c>
      <c r="J76" s="22">
        <v>7</v>
      </c>
      <c r="K76" s="22">
        <v>0</v>
      </c>
      <c r="L76" s="22">
        <v>2</v>
      </c>
    </row>
    <row r="77" spans="1:12" ht="15.75" thickBot="1">
      <c r="A77" s="21" t="s">
        <v>848</v>
      </c>
      <c r="B77" s="21" t="s">
        <v>695</v>
      </c>
      <c r="C77" s="22">
        <v>291</v>
      </c>
      <c r="D77" s="23">
        <v>0.57099999999999995</v>
      </c>
      <c r="E77" s="23">
        <v>0.80600000000000005</v>
      </c>
      <c r="F77" s="22">
        <v>1.8620000000000001</v>
      </c>
      <c r="G77" s="22">
        <v>0</v>
      </c>
      <c r="H77" s="22">
        <v>5</v>
      </c>
      <c r="I77" s="22">
        <v>26</v>
      </c>
      <c r="J77" s="22">
        <v>4</v>
      </c>
      <c r="K77" s="22">
        <v>0</v>
      </c>
      <c r="L77" s="22">
        <v>2</v>
      </c>
    </row>
    <row r="78" spans="1:12" ht="15.75" thickBot="1">
      <c r="A78" s="21" t="s">
        <v>848</v>
      </c>
      <c r="B78" s="21" t="s">
        <v>701</v>
      </c>
      <c r="C78" s="22">
        <v>296.3</v>
      </c>
      <c r="D78" s="23">
        <v>0.35699999999999998</v>
      </c>
      <c r="E78" s="23">
        <v>0.55600000000000005</v>
      </c>
      <c r="F78" s="22">
        <v>1.9</v>
      </c>
      <c r="G78" s="22">
        <v>0</v>
      </c>
      <c r="H78" s="22">
        <v>4</v>
      </c>
      <c r="I78" s="22">
        <v>26</v>
      </c>
      <c r="J78" s="22">
        <v>6</v>
      </c>
      <c r="K78" s="22">
        <v>0</v>
      </c>
      <c r="L78" s="22">
        <v>2</v>
      </c>
    </row>
    <row r="79" spans="1:12" ht="15.75" thickBot="1">
      <c r="A79" s="21" t="s">
        <v>848</v>
      </c>
      <c r="B79" s="21" t="s">
        <v>707</v>
      </c>
      <c r="C79" s="22">
        <v>294.2</v>
      </c>
      <c r="D79" s="23">
        <v>0.42899999999999999</v>
      </c>
      <c r="E79" s="23">
        <v>0.69399999999999995</v>
      </c>
      <c r="F79" s="22">
        <v>1.84</v>
      </c>
      <c r="G79" s="22">
        <v>0</v>
      </c>
      <c r="H79" s="22">
        <v>6</v>
      </c>
      <c r="I79" s="22">
        <v>24</v>
      </c>
      <c r="J79" s="22">
        <v>4</v>
      </c>
      <c r="K79" s="22">
        <v>2</v>
      </c>
      <c r="L79" s="22">
        <v>2</v>
      </c>
    </row>
    <row r="80" spans="1:12" ht="15.75" thickBot="1">
      <c r="A80" s="21" t="s">
        <v>269</v>
      </c>
      <c r="B80" s="21" t="s">
        <v>1037</v>
      </c>
      <c r="C80" s="22">
        <v>304.8</v>
      </c>
      <c r="D80" s="24">
        <v>0.5</v>
      </c>
      <c r="E80" s="23">
        <v>0.58299999999999996</v>
      </c>
      <c r="F80" s="22">
        <v>1.81</v>
      </c>
      <c r="G80" s="22">
        <v>0</v>
      </c>
      <c r="H80" s="22">
        <v>6</v>
      </c>
      <c r="I80" s="22">
        <v>21</v>
      </c>
      <c r="J80" s="22">
        <v>9</v>
      </c>
      <c r="K80" s="22">
        <v>0</v>
      </c>
      <c r="L80" s="22">
        <v>3</v>
      </c>
    </row>
    <row r="81" spans="1:12" ht="15.75" thickBot="1">
      <c r="A81" s="21" t="s">
        <v>269</v>
      </c>
      <c r="B81" s="21" t="s">
        <v>528</v>
      </c>
      <c r="C81" s="22">
        <v>300.5</v>
      </c>
      <c r="D81" s="24">
        <v>0.5</v>
      </c>
      <c r="E81" s="23">
        <v>0.61099999999999999</v>
      </c>
      <c r="F81" s="22">
        <v>1.8180000000000001</v>
      </c>
      <c r="G81" s="22">
        <v>0</v>
      </c>
      <c r="H81" s="22">
        <v>5</v>
      </c>
      <c r="I81" s="22">
        <v>24</v>
      </c>
      <c r="J81" s="22">
        <v>6</v>
      </c>
      <c r="K81" s="22">
        <v>1</v>
      </c>
      <c r="L81" s="22">
        <v>3</v>
      </c>
    </row>
    <row r="82" spans="1:12" ht="15.75" thickBot="1">
      <c r="A82" s="21" t="s">
        <v>269</v>
      </c>
      <c r="B82" s="21" t="s">
        <v>507</v>
      </c>
      <c r="C82" s="22">
        <v>298.3</v>
      </c>
      <c r="D82" s="23">
        <v>0.46400000000000002</v>
      </c>
      <c r="E82" s="23">
        <v>0.58299999999999996</v>
      </c>
      <c r="F82" s="22">
        <v>1.81</v>
      </c>
      <c r="G82" s="22">
        <v>0</v>
      </c>
      <c r="H82" s="22">
        <v>6</v>
      </c>
      <c r="I82" s="22">
        <v>23</v>
      </c>
      <c r="J82" s="22">
        <v>5</v>
      </c>
      <c r="K82" s="22">
        <v>2</v>
      </c>
      <c r="L82" s="22">
        <v>3</v>
      </c>
    </row>
    <row r="83" spans="1:12" ht="15.75" thickBot="1">
      <c r="A83" s="21" t="s">
        <v>269</v>
      </c>
      <c r="B83" s="21" t="s">
        <v>807</v>
      </c>
      <c r="C83" s="22">
        <v>304.89999999999998</v>
      </c>
      <c r="D83" s="23">
        <v>0.57099999999999995</v>
      </c>
      <c r="E83" s="23">
        <v>0.58299999999999996</v>
      </c>
      <c r="F83" s="22">
        <v>1.857</v>
      </c>
      <c r="G83" s="22">
        <v>0</v>
      </c>
      <c r="H83" s="22">
        <v>5</v>
      </c>
      <c r="I83" s="22">
        <v>23</v>
      </c>
      <c r="J83" s="22">
        <v>8</v>
      </c>
      <c r="K83" s="22">
        <v>0</v>
      </c>
      <c r="L83" s="22">
        <v>3</v>
      </c>
    </row>
    <row r="84" spans="1:12" ht="15.75" thickBot="1">
      <c r="A84" s="21" t="s">
        <v>269</v>
      </c>
      <c r="B84" s="21" t="s">
        <v>759</v>
      </c>
      <c r="C84" s="22">
        <v>306.89999999999998</v>
      </c>
      <c r="D84" s="24">
        <v>0.5</v>
      </c>
      <c r="E84" s="24">
        <v>0.5</v>
      </c>
      <c r="F84" s="22">
        <v>1.667</v>
      </c>
      <c r="G84" s="22">
        <v>0</v>
      </c>
      <c r="H84" s="22">
        <v>8</v>
      </c>
      <c r="I84" s="22">
        <v>19</v>
      </c>
      <c r="J84" s="22">
        <v>7</v>
      </c>
      <c r="K84" s="22">
        <v>2</v>
      </c>
      <c r="L84" s="22">
        <v>3</v>
      </c>
    </row>
    <row r="85" spans="1:12" ht="15.75" thickBot="1">
      <c r="A85" s="21" t="s">
        <v>269</v>
      </c>
      <c r="B85" s="21" t="s">
        <v>627</v>
      </c>
      <c r="C85" s="22">
        <v>304.5</v>
      </c>
      <c r="D85" s="23">
        <v>0.60699999999999998</v>
      </c>
      <c r="E85" s="23">
        <v>0.72199999999999998</v>
      </c>
      <c r="F85" s="22">
        <v>1.885</v>
      </c>
      <c r="G85" s="22">
        <v>0</v>
      </c>
      <c r="H85" s="22">
        <v>5</v>
      </c>
      <c r="I85" s="22">
        <v>23</v>
      </c>
      <c r="J85" s="22">
        <v>8</v>
      </c>
      <c r="K85" s="22">
        <v>0</v>
      </c>
      <c r="L85" s="22">
        <v>3</v>
      </c>
    </row>
    <row r="86" spans="1:12" ht="15.75" thickBot="1">
      <c r="A86" s="21" t="s">
        <v>1038</v>
      </c>
      <c r="B86" s="21" t="s">
        <v>655</v>
      </c>
      <c r="C86" s="22">
        <v>299.39999999999998</v>
      </c>
      <c r="D86" s="23">
        <v>0.32100000000000001</v>
      </c>
      <c r="E86" s="23">
        <v>0.61099999999999999</v>
      </c>
      <c r="F86" s="22">
        <v>1.8180000000000001</v>
      </c>
      <c r="G86" s="22">
        <v>0</v>
      </c>
      <c r="H86" s="22">
        <v>4</v>
      </c>
      <c r="I86" s="22">
        <v>25</v>
      </c>
      <c r="J86" s="22">
        <v>6</v>
      </c>
      <c r="K86" s="22">
        <v>1</v>
      </c>
      <c r="L86" s="22">
        <v>4</v>
      </c>
    </row>
    <row r="87" spans="1:12" ht="15.75" thickBot="1">
      <c r="A87" s="21" t="s">
        <v>1038</v>
      </c>
      <c r="B87" s="21" t="s">
        <v>711</v>
      </c>
      <c r="C87" s="22">
        <v>319.2</v>
      </c>
      <c r="D87" s="23">
        <v>0.60699999999999998</v>
      </c>
      <c r="E87" s="23">
        <v>0.55600000000000005</v>
      </c>
      <c r="F87" s="22">
        <v>1.7</v>
      </c>
      <c r="G87" s="22">
        <v>0</v>
      </c>
      <c r="H87" s="22">
        <v>6</v>
      </c>
      <c r="I87" s="22">
        <v>22</v>
      </c>
      <c r="J87" s="22">
        <v>7</v>
      </c>
      <c r="K87" s="22">
        <v>0</v>
      </c>
      <c r="L87" s="22">
        <v>4</v>
      </c>
    </row>
    <row r="88" spans="1:12" ht="15.75" thickBot="1">
      <c r="A88" s="21" t="s">
        <v>1038</v>
      </c>
      <c r="B88" s="21" t="s">
        <v>1039</v>
      </c>
      <c r="C88" s="22">
        <v>285</v>
      </c>
      <c r="D88" s="24">
        <v>0.75</v>
      </c>
      <c r="E88" s="23">
        <v>0.63900000000000001</v>
      </c>
      <c r="F88" s="22">
        <v>1.8260000000000001</v>
      </c>
      <c r="G88" s="22">
        <v>0</v>
      </c>
      <c r="H88" s="22">
        <v>7</v>
      </c>
      <c r="I88" s="22">
        <v>18</v>
      </c>
      <c r="J88" s="22">
        <v>11</v>
      </c>
      <c r="K88" s="22">
        <v>0</v>
      </c>
      <c r="L88" s="22">
        <v>4</v>
      </c>
    </row>
    <row r="89" spans="1:12" ht="15.75" thickBot="1">
      <c r="A89" s="21" t="s">
        <v>1038</v>
      </c>
      <c r="B89" s="21" t="s">
        <v>811</v>
      </c>
      <c r="C89" s="22">
        <v>303.89999999999998</v>
      </c>
      <c r="D89" s="24">
        <v>0.5</v>
      </c>
      <c r="E89" s="23">
        <v>0.52800000000000002</v>
      </c>
      <c r="F89" s="22">
        <v>1.6319999999999999</v>
      </c>
      <c r="G89" s="22">
        <v>0</v>
      </c>
      <c r="H89" s="22">
        <v>9</v>
      </c>
      <c r="I89" s="22">
        <v>17</v>
      </c>
      <c r="J89" s="22">
        <v>7</v>
      </c>
      <c r="K89" s="22">
        <v>3</v>
      </c>
      <c r="L89" s="22">
        <v>4</v>
      </c>
    </row>
    <row r="90" spans="1:12" ht="15.75" thickBot="1">
      <c r="A90" s="21" t="s">
        <v>1040</v>
      </c>
      <c r="B90" s="21" t="s">
        <v>687</v>
      </c>
      <c r="C90" s="22">
        <v>280</v>
      </c>
      <c r="D90" s="23">
        <v>0.39300000000000002</v>
      </c>
      <c r="E90" s="23">
        <v>0.55600000000000005</v>
      </c>
      <c r="F90" s="22">
        <v>1.65</v>
      </c>
      <c r="G90" s="22">
        <v>0</v>
      </c>
      <c r="H90" s="22">
        <v>8</v>
      </c>
      <c r="I90" s="22">
        <v>18</v>
      </c>
      <c r="J90" s="22">
        <v>8</v>
      </c>
      <c r="K90" s="22">
        <v>1</v>
      </c>
      <c r="L90" s="22">
        <v>5</v>
      </c>
    </row>
    <row r="91" spans="1:12" ht="15.75" thickBot="1">
      <c r="A91" s="21" t="s">
        <v>1040</v>
      </c>
      <c r="B91" s="21" t="s">
        <v>505</v>
      </c>
      <c r="C91" s="22">
        <v>301.7</v>
      </c>
      <c r="D91" s="23">
        <v>0.39300000000000002</v>
      </c>
      <c r="E91" s="24">
        <v>0.5</v>
      </c>
      <c r="F91" s="22">
        <v>1.833</v>
      </c>
      <c r="G91" s="22">
        <v>0</v>
      </c>
      <c r="H91" s="22">
        <v>3</v>
      </c>
      <c r="I91" s="22">
        <v>26</v>
      </c>
      <c r="J91" s="22">
        <v>6</v>
      </c>
      <c r="K91" s="22">
        <v>1</v>
      </c>
      <c r="L91" s="22">
        <v>5</v>
      </c>
    </row>
    <row r="92" spans="1:12" ht="15.75" thickBot="1">
      <c r="A92" s="21" t="s">
        <v>1040</v>
      </c>
      <c r="B92" s="21" t="s">
        <v>1041</v>
      </c>
      <c r="C92" s="22">
        <v>304.10000000000002</v>
      </c>
      <c r="D92" s="23">
        <v>0.42899999999999999</v>
      </c>
      <c r="E92" s="23">
        <v>0.61099999999999999</v>
      </c>
      <c r="F92" s="22">
        <v>1.8180000000000001</v>
      </c>
      <c r="G92" s="22">
        <v>0</v>
      </c>
      <c r="H92" s="22">
        <v>4</v>
      </c>
      <c r="I92" s="22">
        <v>25</v>
      </c>
      <c r="J92" s="22">
        <v>5</v>
      </c>
      <c r="K92" s="22">
        <v>2</v>
      </c>
      <c r="L92" s="22">
        <v>5</v>
      </c>
    </row>
    <row r="93" spans="1:12" ht="15.75" thickBot="1">
      <c r="A93" s="21" t="s">
        <v>1040</v>
      </c>
      <c r="B93" s="21" t="s">
        <v>549</v>
      </c>
      <c r="C93" s="22">
        <v>299.39999999999998</v>
      </c>
      <c r="D93" s="23">
        <v>0.57099999999999995</v>
      </c>
      <c r="E93" s="23">
        <v>0.55600000000000005</v>
      </c>
      <c r="F93" s="22">
        <v>1.85</v>
      </c>
      <c r="G93" s="22">
        <v>0</v>
      </c>
      <c r="H93" s="22">
        <v>3</v>
      </c>
      <c r="I93" s="22">
        <v>26</v>
      </c>
      <c r="J93" s="22">
        <v>6</v>
      </c>
      <c r="K93" s="22">
        <v>1</v>
      </c>
      <c r="L93" s="22">
        <v>5</v>
      </c>
    </row>
    <row r="94" spans="1:12" ht="15.75" thickBot="1">
      <c r="A94" s="21" t="s">
        <v>1040</v>
      </c>
      <c r="B94" s="21" t="s">
        <v>813</v>
      </c>
      <c r="C94" s="22">
        <v>308.10000000000002</v>
      </c>
      <c r="D94" s="23">
        <v>0.57099999999999995</v>
      </c>
      <c r="E94" s="23">
        <v>0.66700000000000004</v>
      </c>
      <c r="F94" s="22">
        <v>1.875</v>
      </c>
      <c r="G94" s="22">
        <v>0</v>
      </c>
      <c r="H94" s="22">
        <v>3</v>
      </c>
      <c r="I94" s="22">
        <v>28</v>
      </c>
      <c r="J94" s="22">
        <v>2</v>
      </c>
      <c r="K94" s="22">
        <v>3</v>
      </c>
      <c r="L94" s="22">
        <v>5</v>
      </c>
    </row>
    <row r="95" spans="1:12" ht="15.75" thickBot="1">
      <c r="A95" s="21" t="s">
        <v>1040</v>
      </c>
      <c r="B95" s="21" t="s">
        <v>1042</v>
      </c>
      <c r="C95" s="22">
        <v>281.39999999999998</v>
      </c>
      <c r="D95" s="23">
        <v>0.64300000000000002</v>
      </c>
      <c r="E95" s="23">
        <v>0.63900000000000001</v>
      </c>
      <c r="F95" s="22">
        <v>1.87</v>
      </c>
      <c r="G95" s="22">
        <v>0</v>
      </c>
      <c r="H95" s="22">
        <v>4</v>
      </c>
      <c r="I95" s="22">
        <v>25</v>
      </c>
      <c r="J95" s="22">
        <v>6</v>
      </c>
      <c r="K95" s="22">
        <v>0</v>
      </c>
      <c r="L95" s="22">
        <v>5</v>
      </c>
    </row>
    <row r="96" spans="1:12" ht="15.75" thickBot="1">
      <c r="A96" s="21" t="s">
        <v>1040</v>
      </c>
      <c r="B96" s="21" t="s">
        <v>639</v>
      </c>
      <c r="C96" s="22">
        <v>290.7</v>
      </c>
      <c r="D96" s="24">
        <v>0.5</v>
      </c>
      <c r="E96" s="23">
        <v>0.69399999999999995</v>
      </c>
      <c r="F96" s="22">
        <v>1.88</v>
      </c>
      <c r="G96" s="22">
        <v>0</v>
      </c>
      <c r="H96" s="22">
        <v>5</v>
      </c>
      <c r="I96" s="22">
        <v>22</v>
      </c>
      <c r="J96" s="22">
        <v>8</v>
      </c>
      <c r="K96" s="22">
        <v>1</v>
      </c>
      <c r="L96" s="22">
        <v>5</v>
      </c>
    </row>
    <row r="97" spans="1:12" ht="15.75" thickBot="1">
      <c r="A97" s="21" t="s">
        <v>1040</v>
      </c>
      <c r="B97" s="21" t="s">
        <v>1043</v>
      </c>
      <c r="C97" s="22">
        <v>304.39999999999998</v>
      </c>
      <c r="D97" s="24">
        <v>0.5</v>
      </c>
      <c r="E97" s="23">
        <v>0.58299999999999996</v>
      </c>
      <c r="F97" s="22">
        <v>1.857</v>
      </c>
      <c r="G97" s="22">
        <v>0</v>
      </c>
      <c r="H97" s="22">
        <v>3</v>
      </c>
      <c r="I97" s="22">
        <v>25</v>
      </c>
      <c r="J97" s="22">
        <v>8</v>
      </c>
      <c r="K97" s="22">
        <v>0</v>
      </c>
      <c r="L97" s="22">
        <v>5</v>
      </c>
    </row>
    <row r="98" spans="1:12" ht="15.75" thickBot="1">
      <c r="A98" s="21" t="s">
        <v>1040</v>
      </c>
      <c r="B98" s="21" t="s">
        <v>515</v>
      </c>
      <c r="C98" s="22">
        <v>303.7</v>
      </c>
      <c r="D98" s="23">
        <v>0.53600000000000003</v>
      </c>
      <c r="E98" s="23">
        <v>0.61099999999999999</v>
      </c>
      <c r="F98" s="22">
        <v>1.7729999999999999</v>
      </c>
      <c r="G98" s="22">
        <v>0</v>
      </c>
      <c r="H98" s="22">
        <v>6</v>
      </c>
      <c r="I98" s="22">
        <v>22</v>
      </c>
      <c r="J98" s="22">
        <v>5</v>
      </c>
      <c r="K98" s="22">
        <v>3</v>
      </c>
      <c r="L98" s="22">
        <v>5</v>
      </c>
    </row>
    <row r="99" spans="1:12" ht="15.75" thickBot="1">
      <c r="A99" s="21" t="s">
        <v>1044</v>
      </c>
      <c r="B99" s="21" t="s">
        <v>1045</v>
      </c>
      <c r="C99" s="22">
        <v>300.7</v>
      </c>
      <c r="D99" s="24">
        <v>0.5</v>
      </c>
      <c r="E99" s="23">
        <v>0.69399999999999995</v>
      </c>
      <c r="F99" s="22">
        <v>1.88</v>
      </c>
      <c r="G99" s="22">
        <v>0</v>
      </c>
      <c r="H99" s="22">
        <v>7</v>
      </c>
      <c r="I99" s="22">
        <v>20</v>
      </c>
      <c r="J99" s="22">
        <v>7</v>
      </c>
      <c r="K99" s="22">
        <v>1</v>
      </c>
      <c r="L99" s="22">
        <v>6</v>
      </c>
    </row>
    <row r="100" spans="1:12" ht="15.75" thickBot="1">
      <c r="A100" s="21" t="s">
        <v>1044</v>
      </c>
      <c r="B100" s="21" t="s">
        <v>615</v>
      </c>
      <c r="C100" s="22">
        <v>315.5</v>
      </c>
      <c r="D100" s="23">
        <v>0.53600000000000003</v>
      </c>
      <c r="E100" s="23">
        <v>0.55600000000000005</v>
      </c>
      <c r="F100" s="22">
        <v>1.75</v>
      </c>
      <c r="G100" s="22">
        <v>0</v>
      </c>
      <c r="H100" s="22">
        <v>6</v>
      </c>
      <c r="I100" s="22">
        <v>21</v>
      </c>
      <c r="J100" s="22">
        <v>7</v>
      </c>
      <c r="K100" s="22">
        <v>1</v>
      </c>
      <c r="L100" s="22">
        <v>6</v>
      </c>
    </row>
    <row r="101" spans="1:12" ht="15.75" thickBot="1">
      <c r="A101" s="21" t="s">
        <v>1044</v>
      </c>
      <c r="B101" s="21" t="s">
        <v>1046</v>
      </c>
      <c r="C101" s="22">
        <v>289.8</v>
      </c>
      <c r="D101" s="23">
        <v>0.35699999999999998</v>
      </c>
      <c r="E101" s="23">
        <v>0.44400000000000001</v>
      </c>
      <c r="F101" s="22">
        <v>1.75</v>
      </c>
      <c r="G101" s="22">
        <v>1</v>
      </c>
      <c r="H101" s="22">
        <v>4</v>
      </c>
      <c r="I101" s="22">
        <v>22</v>
      </c>
      <c r="J101" s="22">
        <v>7</v>
      </c>
      <c r="K101" s="22">
        <v>1</v>
      </c>
      <c r="L101" s="22">
        <v>6</v>
      </c>
    </row>
    <row r="102" spans="1:12" ht="15.75" thickBot="1">
      <c r="A102" s="21" t="s">
        <v>1044</v>
      </c>
      <c r="B102" s="21" t="s">
        <v>665</v>
      </c>
      <c r="C102" s="22">
        <v>297.39999999999998</v>
      </c>
      <c r="D102" s="23">
        <v>0.46400000000000002</v>
      </c>
      <c r="E102" s="23">
        <v>0.66700000000000004</v>
      </c>
      <c r="F102" s="22">
        <v>1.833</v>
      </c>
      <c r="G102" s="22">
        <v>0</v>
      </c>
      <c r="H102" s="22">
        <v>5</v>
      </c>
      <c r="I102" s="22">
        <v>23</v>
      </c>
      <c r="J102" s="22">
        <v>6</v>
      </c>
      <c r="K102" s="22">
        <v>1</v>
      </c>
      <c r="L102" s="22">
        <v>6</v>
      </c>
    </row>
    <row r="103" spans="1:12" ht="15.75" thickBot="1">
      <c r="A103" s="21" t="s">
        <v>1044</v>
      </c>
      <c r="B103" s="21" t="s">
        <v>763</v>
      </c>
      <c r="C103" s="22">
        <v>313.5</v>
      </c>
      <c r="D103" s="23">
        <v>0.67900000000000005</v>
      </c>
      <c r="E103" s="23">
        <v>0.63900000000000001</v>
      </c>
      <c r="F103" s="22">
        <v>1.7829999999999999</v>
      </c>
      <c r="G103" s="22">
        <v>0</v>
      </c>
      <c r="H103" s="22">
        <v>6</v>
      </c>
      <c r="I103" s="22">
        <v>19</v>
      </c>
      <c r="J103" s="22">
        <v>10</v>
      </c>
      <c r="K103" s="22">
        <v>1</v>
      </c>
      <c r="L103" s="22">
        <v>6</v>
      </c>
    </row>
    <row r="104" spans="1:12" ht="15.75" thickBot="1">
      <c r="A104" s="21" t="s">
        <v>1044</v>
      </c>
      <c r="B104" s="21" t="s">
        <v>1047</v>
      </c>
      <c r="C104" s="22">
        <v>300.7</v>
      </c>
      <c r="D104" s="23">
        <v>0.42899999999999999</v>
      </c>
      <c r="E104" s="24">
        <v>0.5</v>
      </c>
      <c r="F104" s="22">
        <v>1.833</v>
      </c>
      <c r="G104" s="22">
        <v>0</v>
      </c>
      <c r="H104" s="22">
        <v>5</v>
      </c>
      <c r="I104" s="22">
        <v>22</v>
      </c>
      <c r="J104" s="22">
        <v>7</v>
      </c>
      <c r="K104" s="22">
        <v>2</v>
      </c>
      <c r="L104" s="22">
        <v>6</v>
      </c>
    </row>
    <row r="105" spans="1:12" ht="15.75" thickBot="1">
      <c r="A105" s="21" t="s">
        <v>578</v>
      </c>
      <c r="B105" s="21" t="s">
        <v>1048</v>
      </c>
      <c r="C105" s="22">
        <v>290.5</v>
      </c>
      <c r="D105" s="23">
        <v>0.53600000000000003</v>
      </c>
      <c r="E105" s="24">
        <v>0.5</v>
      </c>
      <c r="F105" s="22">
        <v>1.889</v>
      </c>
      <c r="G105" s="22">
        <v>0</v>
      </c>
      <c r="H105" s="22">
        <v>5</v>
      </c>
      <c r="I105" s="22">
        <v>20</v>
      </c>
      <c r="J105" s="22">
        <v>10</v>
      </c>
      <c r="K105" s="22">
        <v>1</v>
      </c>
      <c r="L105" s="22">
        <v>7</v>
      </c>
    </row>
    <row r="106" spans="1:12" ht="15.75" thickBot="1">
      <c r="A106" s="21" t="s">
        <v>578</v>
      </c>
      <c r="B106" s="21" t="s">
        <v>779</v>
      </c>
      <c r="C106" s="22">
        <v>300.2</v>
      </c>
      <c r="D106" s="23">
        <v>0.28599999999999998</v>
      </c>
      <c r="E106" s="23">
        <v>0.55600000000000005</v>
      </c>
      <c r="F106" s="22">
        <v>1.85</v>
      </c>
      <c r="G106" s="22">
        <v>0</v>
      </c>
      <c r="H106" s="22">
        <v>4</v>
      </c>
      <c r="I106" s="22">
        <v>23</v>
      </c>
      <c r="J106" s="22">
        <v>8</v>
      </c>
      <c r="K106" s="22">
        <v>0</v>
      </c>
      <c r="L106" s="22">
        <v>7</v>
      </c>
    </row>
    <row r="107" spans="1:12" ht="15.75" thickBot="1">
      <c r="A107" s="21" t="s">
        <v>578</v>
      </c>
      <c r="B107" s="21" t="s">
        <v>1049</v>
      </c>
      <c r="C107" s="22">
        <v>296.60000000000002</v>
      </c>
      <c r="D107" s="23">
        <v>0.71399999999999997</v>
      </c>
      <c r="E107" s="23">
        <v>0.61099999999999999</v>
      </c>
      <c r="F107" s="22">
        <v>1.8640000000000001</v>
      </c>
      <c r="G107" s="22">
        <v>0</v>
      </c>
      <c r="H107" s="22">
        <v>4</v>
      </c>
      <c r="I107" s="22">
        <v>24</v>
      </c>
      <c r="J107" s="22">
        <v>6</v>
      </c>
      <c r="K107" s="22">
        <v>1</v>
      </c>
      <c r="L107" s="22">
        <v>7</v>
      </c>
    </row>
    <row r="108" spans="1:12" ht="15.75" thickBot="1">
      <c r="A108" s="21" t="s">
        <v>578</v>
      </c>
      <c r="B108" s="21" t="s">
        <v>755</v>
      </c>
      <c r="C108" s="22">
        <v>285</v>
      </c>
      <c r="D108" s="23">
        <v>0.46400000000000002</v>
      </c>
      <c r="E108" s="23">
        <v>0.52800000000000002</v>
      </c>
      <c r="F108" s="22">
        <v>1.895</v>
      </c>
      <c r="G108" s="22">
        <v>0</v>
      </c>
      <c r="H108" s="22">
        <v>3</v>
      </c>
      <c r="I108" s="22">
        <v>23</v>
      </c>
      <c r="J108" s="22">
        <v>10</v>
      </c>
      <c r="K108" s="22">
        <v>0</v>
      </c>
      <c r="L108" s="22">
        <v>7</v>
      </c>
    </row>
    <row r="109" spans="1:12" ht="15.75" thickBot="1">
      <c r="A109" s="21">
        <v>108</v>
      </c>
      <c r="B109" s="21" t="s">
        <v>757</v>
      </c>
      <c r="C109" s="22">
        <v>288.7</v>
      </c>
      <c r="D109" s="23">
        <v>0.57099999999999995</v>
      </c>
      <c r="E109" s="23">
        <v>0.47199999999999998</v>
      </c>
      <c r="F109" s="22">
        <v>1.647</v>
      </c>
      <c r="G109" s="22">
        <v>0</v>
      </c>
      <c r="H109" s="22">
        <v>7</v>
      </c>
      <c r="I109" s="22">
        <v>17</v>
      </c>
      <c r="J109" s="22">
        <v>9</v>
      </c>
      <c r="K109" s="22">
        <v>2</v>
      </c>
      <c r="L109" s="22">
        <v>9</v>
      </c>
    </row>
    <row r="110" spans="1:12" ht="15.75" thickBot="1">
      <c r="A110" s="21" t="s">
        <v>1050</v>
      </c>
      <c r="B110" s="21" t="s">
        <v>703</v>
      </c>
      <c r="C110" s="22">
        <v>300.39999999999998</v>
      </c>
      <c r="D110" s="23">
        <v>0.53600000000000003</v>
      </c>
      <c r="E110" s="23">
        <v>0.52800000000000002</v>
      </c>
      <c r="F110" s="22">
        <v>1.8420000000000001</v>
      </c>
      <c r="G110" s="22">
        <v>0</v>
      </c>
      <c r="H110" s="22">
        <v>5</v>
      </c>
      <c r="I110" s="22">
        <v>22</v>
      </c>
      <c r="J110" s="22">
        <v>7</v>
      </c>
      <c r="K110" s="22">
        <v>1</v>
      </c>
      <c r="L110" s="22">
        <v>10</v>
      </c>
    </row>
    <row r="111" spans="1:12" ht="15.75" thickBot="1">
      <c r="A111" s="21" t="s">
        <v>1050</v>
      </c>
      <c r="B111" s="21" t="s">
        <v>1051</v>
      </c>
      <c r="C111" s="22">
        <v>295</v>
      </c>
      <c r="D111" s="23">
        <v>0.46400000000000002</v>
      </c>
      <c r="E111" s="23">
        <v>0.63900000000000001</v>
      </c>
      <c r="F111" s="22">
        <v>1.87</v>
      </c>
      <c r="G111" s="22">
        <v>0</v>
      </c>
      <c r="H111" s="22">
        <v>4</v>
      </c>
      <c r="I111" s="22">
        <v>22</v>
      </c>
      <c r="J111" s="22">
        <v>7</v>
      </c>
      <c r="K111" s="22">
        <v>2</v>
      </c>
      <c r="L111" s="22">
        <v>10</v>
      </c>
    </row>
    <row r="112" spans="1:12" ht="15.75" thickBot="1">
      <c r="A112" s="21" t="s">
        <v>1050</v>
      </c>
      <c r="B112" s="21" t="s">
        <v>735</v>
      </c>
      <c r="C112" s="22">
        <v>282.10000000000002</v>
      </c>
      <c r="D112" s="23">
        <v>0.42899999999999999</v>
      </c>
      <c r="E112" s="23">
        <v>0.47199999999999998</v>
      </c>
      <c r="F112" s="22">
        <v>1.9410000000000001</v>
      </c>
      <c r="G112" s="22">
        <v>0</v>
      </c>
      <c r="H112" s="22">
        <v>3</v>
      </c>
      <c r="I112" s="22">
        <v>20</v>
      </c>
      <c r="J112" s="22">
        <v>13</v>
      </c>
      <c r="K112" s="22">
        <v>0</v>
      </c>
      <c r="L112" s="22">
        <v>10</v>
      </c>
    </row>
    <row r="113" spans="1:12" ht="15.75" thickBot="1">
      <c r="A113" s="21">
        <v>112</v>
      </c>
      <c r="B113" s="21" t="s">
        <v>775</v>
      </c>
      <c r="C113" s="22">
        <v>274.7</v>
      </c>
      <c r="D113" s="24">
        <v>0.5</v>
      </c>
      <c r="E113" s="23">
        <v>0.47199999999999998</v>
      </c>
      <c r="F113" s="22">
        <v>1.8240000000000001</v>
      </c>
      <c r="G113" s="22">
        <v>0</v>
      </c>
      <c r="H113" s="22">
        <v>3</v>
      </c>
      <c r="I113" s="22">
        <v>23</v>
      </c>
      <c r="J113" s="22">
        <v>6</v>
      </c>
      <c r="K113" s="22">
        <v>4</v>
      </c>
      <c r="L113" s="22">
        <v>11</v>
      </c>
    </row>
    <row r="114" spans="1:12" ht="15.75" thickBot="1">
      <c r="A114" s="21" t="s">
        <v>1052</v>
      </c>
      <c r="B114" s="21" t="s">
        <v>1053</v>
      </c>
      <c r="C114" s="22">
        <v>301</v>
      </c>
      <c r="D114" s="23">
        <v>0.42899999999999999</v>
      </c>
      <c r="E114" s="23">
        <v>0.47199999999999998</v>
      </c>
      <c r="F114" s="22">
        <v>2</v>
      </c>
      <c r="G114" s="22">
        <v>0</v>
      </c>
      <c r="H114" s="22">
        <v>0</v>
      </c>
      <c r="I114" s="22">
        <v>25</v>
      </c>
      <c r="J114" s="22">
        <v>10</v>
      </c>
      <c r="K114" s="22">
        <v>0</v>
      </c>
      <c r="L114" s="22">
        <v>13</v>
      </c>
    </row>
    <row r="115" spans="1:12" ht="15.75" thickBot="1">
      <c r="A115" s="21" t="s">
        <v>1052</v>
      </c>
      <c r="B115" s="21" t="s">
        <v>769</v>
      </c>
      <c r="C115" s="22">
        <v>302.60000000000002</v>
      </c>
      <c r="D115" s="23">
        <v>0.28599999999999998</v>
      </c>
      <c r="E115" s="23">
        <v>0.33300000000000002</v>
      </c>
      <c r="F115" s="22">
        <v>1.833</v>
      </c>
      <c r="G115" s="22">
        <v>0</v>
      </c>
      <c r="H115" s="22">
        <v>3</v>
      </c>
      <c r="I115" s="22">
        <v>19</v>
      </c>
      <c r="J115" s="22">
        <v>12</v>
      </c>
      <c r="K115" s="22">
        <v>2</v>
      </c>
      <c r="L115" s="22">
        <v>13</v>
      </c>
    </row>
    <row r="116" spans="1:12" ht="15.75" thickBot="1">
      <c r="A116" s="21" t="s">
        <v>1052</v>
      </c>
      <c r="B116" s="21" t="s">
        <v>745</v>
      </c>
      <c r="C116" s="22">
        <v>282.39999999999998</v>
      </c>
      <c r="D116" s="23">
        <v>0.39300000000000002</v>
      </c>
      <c r="E116" s="23">
        <v>0.58299999999999996</v>
      </c>
      <c r="F116" s="22">
        <v>1.905</v>
      </c>
      <c r="G116" s="22">
        <v>0</v>
      </c>
      <c r="H116" s="22">
        <v>3</v>
      </c>
      <c r="I116" s="22">
        <v>22</v>
      </c>
      <c r="J116" s="22">
        <v>9</v>
      </c>
      <c r="K116" s="22">
        <v>0</v>
      </c>
      <c r="L116" s="22">
        <v>13</v>
      </c>
    </row>
    <row r="117" spans="1:12" ht="15.75" thickBot="1">
      <c r="A117" s="21" t="s">
        <v>1052</v>
      </c>
      <c r="B117" s="21" t="s">
        <v>751</v>
      </c>
      <c r="C117" s="22">
        <v>322.60000000000002</v>
      </c>
      <c r="D117" s="23">
        <v>0.35699999999999998</v>
      </c>
      <c r="E117" s="23">
        <v>0.58299999999999996</v>
      </c>
      <c r="F117" s="22">
        <v>1.952</v>
      </c>
      <c r="G117" s="22">
        <v>0</v>
      </c>
      <c r="H117" s="22">
        <v>2</v>
      </c>
      <c r="I117" s="22">
        <v>23</v>
      </c>
      <c r="J117" s="22">
        <v>8</v>
      </c>
      <c r="K117" s="22">
        <v>2</v>
      </c>
      <c r="L117" s="22">
        <v>13</v>
      </c>
    </row>
    <row r="118" spans="1:12" ht="15.75" thickBot="1">
      <c r="A118" s="21">
        <v>117</v>
      </c>
      <c r="B118" s="21" t="s">
        <v>705</v>
      </c>
      <c r="C118" s="22">
        <v>293.5</v>
      </c>
      <c r="D118" s="23">
        <v>0.39300000000000002</v>
      </c>
      <c r="E118" s="23">
        <v>0.47199999999999998</v>
      </c>
      <c r="F118" s="22">
        <v>1.8240000000000001</v>
      </c>
      <c r="G118" s="22">
        <v>0</v>
      </c>
      <c r="H118" s="22">
        <v>3</v>
      </c>
      <c r="I118" s="22">
        <v>20</v>
      </c>
      <c r="J118" s="22">
        <v>9</v>
      </c>
      <c r="K118" s="22">
        <v>3</v>
      </c>
      <c r="L118" s="22">
        <v>15</v>
      </c>
    </row>
    <row r="119" spans="1:12">
      <c r="A119" s="21">
        <v>118</v>
      </c>
      <c r="B119" s="21" t="s">
        <v>1054</v>
      </c>
      <c r="C119" s="22">
        <v>284.5</v>
      </c>
      <c r="D119" s="23">
        <v>0.53600000000000003</v>
      </c>
      <c r="E119" s="24">
        <v>0.25</v>
      </c>
      <c r="F119" s="22">
        <v>1.778</v>
      </c>
      <c r="G119" s="22">
        <v>0</v>
      </c>
      <c r="H119" s="22">
        <v>3</v>
      </c>
      <c r="I119" s="22">
        <v>10</v>
      </c>
      <c r="J119" s="22">
        <v>18</v>
      </c>
      <c r="K119" s="22">
        <v>5</v>
      </c>
      <c r="L119" s="22">
        <v>25</v>
      </c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O78"/>
  <sheetViews>
    <sheetView workbookViewId="0">
      <selection activeCell="I2" sqref="I2:I156"/>
    </sheetView>
  </sheetViews>
  <sheetFormatPr defaultColWidth="10.85546875" defaultRowHeight="15"/>
  <sheetData>
    <row r="1" spans="1:15">
      <c r="A1" s="1" t="s">
        <v>108</v>
      </c>
      <c r="B1" s="1" t="s">
        <v>5</v>
      </c>
      <c r="C1" s="1" t="s">
        <v>107</v>
      </c>
      <c r="D1" s="1" t="s">
        <v>111</v>
      </c>
      <c r="E1" s="1" t="s">
        <v>112</v>
      </c>
      <c r="F1" s="1" t="s">
        <v>99</v>
      </c>
      <c r="G1" s="1" t="s">
        <v>100</v>
      </c>
      <c r="H1" s="1" t="s">
        <v>24</v>
      </c>
      <c r="I1" s="1" t="s">
        <v>101</v>
      </c>
      <c r="J1" s="1" t="s">
        <v>102</v>
      </c>
      <c r="K1" s="1" t="s">
        <v>103</v>
      </c>
      <c r="L1" s="1" t="s">
        <v>104</v>
      </c>
      <c r="M1" s="1" t="s">
        <v>105</v>
      </c>
      <c r="N1" s="1" t="s">
        <v>106</v>
      </c>
      <c r="O1" s="1" t="s">
        <v>1055</v>
      </c>
    </row>
    <row r="2" spans="1:15">
      <c r="A2" s="1">
        <v>1</v>
      </c>
      <c r="B2" s="1" t="s">
        <v>261</v>
      </c>
      <c r="C2" s="1">
        <v>-10</v>
      </c>
      <c r="D2" s="1">
        <v>68</v>
      </c>
      <c r="E2" s="1">
        <v>64</v>
      </c>
      <c r="F2" s="1">
        <v>288.10000000000002</v>
      </c>
      <c r="G2" s="1">
        <v>0.60699999999999998</v>
      </c>
      <c r="H2" s="1">
        <v>0.63900000000000001</v>
      </c>
      <c r="I2" s="1">
        <v>1.522</v>
      </c>
      <c r="J2" s="1">
        <v>1</v>
      </c>
      <c r="K2" s="1">
        <v>11</v>
      </c>
      <c r="L2" s="1">
        <v>21</v>
      </c>
      <c r="M2" s="1">
        <v>3</v>
      </c>
      <c r="N2" s="1">
        <v>0</v>
      </c>
      <c r="O2" s="1" t="s">
        <v>1056</v>
      </c>
    </row>
    <row r="3" spans="1:15">
      <c r="A3" s="1" t="s">
        <v>208</v>
      </c>
      <c r="B3" s="1" t="s">
        <v>202</v>
      </c>
      <c r="C3" s="1">
        <v>-9</v>
      </c>
      <c r="D3" s="1">
        <v>68</v>
      </c>
      <c r="E3" s="1">
        <v>65</v>
      </c>
      <c r="F3" s="1">
        <v>284.5</v>
      </c>
      <c r="G3" s="1">
        <v>0.60699999999999998</v>
      </c>
      <c r="H3" s="1">
        <v>0.69399999999999995</v>
      </c>
      <c r="I3" s="1">
        <v>1.48</v>
      </c>
      <c r="J3" s="1">
        <v>0</v>
      </c>
      <c r="K3" s="1">
        <v>14</v>
      </c>
      <c r="L3" s="1">
        <v>19</v>
      </c>
      <c r="M3" s="1">
        <v>2</v>
      </c>
      <c r="N3" s="1">
        <v>0</v>
      </c>
      <c r="O3" s="1" t="s">
        <v>1056</v>
      </c>
    </row>
    <row r="4" spans="1:15">
      <c r="A4" s="1" t="s">
        <v>208</v>
      </c>
      <c r="B4" s="1" t="s">
        <v>231</v>
      </c>
      <c r="C4" s="1">
        <v>-9</v>
      </c>
      <c r="D4" s="1">
        <v>69</v>
      </c>
      <c r="E4" s="1">
        <v>64</v>
      </c>
      <c r="F4" s="1">
        <v>285.60000000000002</v>
      </c>
      <c r="G4" s="1">
        <v>0.57099999999999995</v>
      </c>
      <c r="H4" s="1">
        <v>0.63900000000000001</v>
      </c>
      <c r="I4" s="1">
        <v>1.5649999999999999</v>
      </c>
      <c r="J4" s="1">
        <v>0</v>
      </c>
      <c r="K4" s="1">
        <v>11</v>
      </c>
      <c r="L4" s="1">
        <v>23</v>
      </c>
      <c r="M4" s="1">
        <v>2</v>
      </c>
      <c r="N4" s="1">
        <v>0</v>
      </c>
      <c r="O4" s="1" t="s">
        <v>1057</v>
      </c>
    </row>
    <row r="5" spans="1:15">
      <c r="A5" s="1" t="s">
        <v>118</v>
      </c>
      <c r="B5" s="1" t="s">
        <v>49</v>
      </c>
      <c r="C5" s="1">
        <v>-8</v>
      </c>
      <c r="D5" s="1">
        <v>66</v>
      </c>
      <c r="E5" s="1">
        <v>68</v>
      </c>
      <c r="F5" s="1">
        <v>285.39999999999998</v>
      </c>
      <c r="G5" s="1">
        <v>0.64300000000000002</v>
      </c>
      <c r="H5" s="1">
        <v>0.63900000000000001</v>
      </c>
      <c r="I5" s="1">
        <v>1.522</v>
      </c>
      <c r="J5" s="1">
        <v>0</v>
      </c>
      <c r="K5" s="1">
        <v>11</v>
      </c>
      <c r="L5" s="1">
        <v>22</v>
      </c>
      <c r="M5" s="1">
        <v>3</v>
      </c>
      <c r="N5" s="1">
        <v>0</v>
      </c>
      <c r="O5" s="1" t="s">
        <v>1057</v>
      </c>
    </row>
    <row r="6" spans="1:15">
      <c r="A6" s="1" t="s">
        <v>118</v>
      </c>
      <c r="B6" s="1" t="s">
        <v>30</v>
      </c>
      <c r="C6" s="1">
        <v>-8</v>
      </c>
      <c r="D6" s="1">
        <v>70</v>
      </c>
      <c r="E6" s="1">
        <v>64</v>
      </c>
      <c r="F6" s="1">
        <v>273.3</v>
      </c>
      <c r="G6" s="1">
        <v>0.53600000000000003</v>
      </c>
      <c r="H6" s="1">
        <v>0.72199999999999998</v>
      </c>
      <c r="I6" s="1">
        <v>1.6539999999999999</v>
      </c>
      <c r="J6" s="1">
        <v>0</v>
      </c>
      <c r="K6" s="1">
        <v>11</v>
      </c>
      <c r="L6" s="1">
        <v>22</v>
      </c>
      <c r="M6" s="1">
        <v>3</v>
      </c>
      <c r="N6" s="1">
        <v>0</v>
      </c>
      <c r="O6" s="1" t="s">
        <v>1058</v>
      </c>
    </row>
    <row r="7" spans="1:15">
      <c r="A7" s="1" t="s">
        <v>118</v>
      </c>
      <c r="B7" s="1" t="s">
        <v>58</v>
      </c>
      <c r="C7" s="1">
        <v>-8</v>
      </c>
      <c r="D7" s="1">
        <v>64</v>
      </c>
      <c r="E7" s="1">
        <v>70</v>
      </c>
      <c r="F7" s="1">
        <v>274.89999999999998</v>
      </c>
      <c r="G7" s="1">
        <v>0.57099999999999995</v>
      </c>
      <c r="H7" s="1">
        <v>0.69399999999999995</v>
      </c>
      <c r="I7" s="1">
        <v>1.6</v>
      </c>
      <c r="J7" s="1">
        <v>0</v>
      </c>
      <c r="K7" s="1">
        <v>11</v>
      </c>
      <c r="L7" s="1">
        <v>22</v>
      </c>
      <c r="M7" s="1">
        <v>3</v>
      </c>
      <c r="N7" s="1">
        <v>0</v>
      </c>
      <c r="O7" s="1" t="s">
        <v>1058</v>
      </c>
    </row>
    <row r="8" spans="1:15">
      <c r="A8" s="1" t="s">
        <v>118</v>
      </c>
      <c r="B8" s="1" t="s">
        <v>264</v>
      </c>
      <c r="C8" s="1">
        <v>-8</v>
      </c>
      <c r="D8" s="1">
        <v>70</v>
      </c>
      <c r="E8" s="1">
        <v>64</v>
      </c>
      <c r="F8" s="1">
        <v>300.10000000000002</v>
      </c>
      <c r="G8" s="1">
        <v>0.60699999999999998</v>
      </c>
      <c r="H8" s="1">
        <v>0.72199999999999998</v>
      </c>
      <c r="I8" s="1">
        <v>1.577</v>
      </c>
      <c r="J8" s="1">
        <v>1</v>
      </c>
      <c r="K8" s="1">
        <v>9</v>
      </c>
      <c r="L8" s="1">
        <v>23</v>
      </c>
      <c r="M8" s="1">
        <v>3</v>
      </c>
      <c r="N8" s="1">
        <v>0</v>
      </c>
      <c r="O8" s="1" t="s">
        <v>1059</v>
      </c>
    </row>
    <row r="9" spans="1:15">
      <c r="A9" s="1" t="s">
        <v>219</v>
      </c>
      <c r="B9" s="1" t="s">
        <v>71</v>
      </c>
      <c r="C9" s="1">
        <v>-7</v>
      </c>
      <c r="D9" s="1">
        <v>69</v>
      </c>
      <c r="E9" s="1">
        <v>66</v>
      </c>
      <c r="F9" s="1">
        <v>268.10000000000002</v>
      </c>
      <c r="G9" s="1">
        <v>0.75</v>
      </c>
      <c r="H9" s="1">
        <v>0.69399999999999995</v>
      </c>
      <c r="I9" s="1">
        <v>1.56</v>
      </c>
      <c r="J9" s="1">
        <v>0</v>
      </c>
      <c r="K9" s="1">
        <v>11</v>
      </c>
      <c r="L9" s="1">
        <v>21</v>
      </c>
      <c r="M9" s="1">
        <v>4</v>
      </c>
      <c r="N9" s="1">
        <v>0</v>
      </c>
      <c r="O9" s="1" t="s">
        <v>1059</v>
      </c>
    </row>
    <row r="10" spans="1:15">
      <c r="A10" s="1" t="s">
        <v>219</v>
      </c>
      <c r="B10" s="1" t="s">
        <v>29</v>
      </c>
      <c r="C10" s="1">
        <v>-7</v>
      </c>
      <c r="D10" s="1">
        <v>70</v>
      </c>
      <c r="E10" s="1">
        <v>65</v>
      </c>
      <c r="F10" s="1">
        <v>275.89999999999998</v>
      </c>
      <c r="G10" s="1">
        <v>0.67900000000000005</v>
      </c>
      <c r="H10" s="1">
        <v>0.69399999999999995</v>
      </c>
      <c r="I10" s="1">
        <v>1.72</v>
      </c>
      <c r="J10" s="1">
        <v>0</v>
      </c>
      <c r="K10" s="1">
        <v>10</v>
      </c>
      <c r="L10" s="1">
        <v>23</v>
      </c>
      <c r="M10" s="1">
        <v>3</v>
      </c>
      <c r="N10" s="1">
        <v>0</v>
      </c>
      <c r="O10" s="1" t="s">
        <v>1060</v>
      </c>
    </row>
    <row r="11" spans="1:15">
      <c r="A11" s="1" t="s">
        <v>219</v>
      </c>
      <c r="B11" s="1" t="s">
        <v>60</v>
      </c>
      <c r="C11" s="1">
        <v>-7</v>
      </c>
      <c r="D11" s="1">
        <v>66</v>
      </c>
      <c r="E11" s="1">
        <v>69</v>
      </c>
      <c r="F11" s="1">
        <v>269</v>
      </c>
      <c r="G11" s="1">
        <v>0.60699999999999998</v>
      </c>
      <c r="H11" s="1">
        <v>0.72199999999999998</v>
      </c>
      <c r="I11" s="1">
        <v>1.538</v>
      </c>
      <c r="J11" s="1">
        <v>0</v>
      </c>
      <c r="K11" s="1">
        <v>12</v>
      </c>
      <c r="L11" s="1">
        <v>19</v>
      </c>
      <c r="M11" s="1">
        <v>5</v>
      </c>
      <c r="N11" s="1">
        <v>0</v>
      </c>
      <c r="O11" s="1" t="s">
        <v>1060</v>
      </c>
    </row>
    <row r="12" spans="1:15">
      <c r="A12" s="1" t="s">
        <v>219</v>
      </c>
      <c r="B12" s="1" t="s">
        <v>263</v>
      </c>
      <c r="C12" s="1">
        <v>-7</v>
      </c>
      <c r="D12" s="1">
        <v>68</v>
      </c>
      <c r="E12" s="1">
        <v>67</v>
      </c>
      <c r="F12" s="1">
        <v>283</v>
      </c>
      <c r="G12" s="1">
        <v>0.75</v>
      </c>
      <c r="H12" s="1">
        <v>0.66700000000000004</v>
      </c>
      <c r="I12" s="1">
        <v>1.625</v>
      </c>
      <c r="J12" s="1">
        <v>0</v>
      </c>
      <c r="K12" s="1">
        <v>10</v>
      </c>
      <c r="L12" s="1">
        <v>23</v>
      </c>
      <c r="M12" s="1">
        <v>3</v>
      </c>
      <c r="N12" s="1">
        <v>0</v>
      </c>
      <c r="O12" s="1" t="s">
        <v>1061</v>
      </c>
    </row>
    <row r="13" spans="1:15">
      <c r="A13" s="1" t="s">
        <v>219</v>
      </c>
      <c r="B13" s="1" t="s">
        <v>95</v>
      </c>
      <c r="C13" s="1">
        <v>-7</v>
      </c>
      <c r="D13" s="1">
        <v>69</v>
      </c>
      <c r="E13" s="1">
        <v>66</v>
      </c>
      <c r="F13" s="1">
        <v>262.2</v>
      </c>
      <c r="G13" s="1">
        <v>0.75</v>
      </c>
      <c r="H13" s="1">
        <v>0.69399999999999995</v>
      </c>
      <c r="I13" s="1">
        <v>1.64</v>
      </c>
      <c r="J13" s="1">
        <v>1</v>
      </c>
      <c r="K13" s="1">
        <v>9</v>
      </c>
      <c r="L13" s="1">
        <v>23</v>
      </c>
      <c r="M13" s="1">
        <v>2</v>
      </c>
      <c r="N13" s="1">
        <v>1</v>
      </c>
      <c r="O13" s="1" t="s">
        <v>1061</v>
      </c>
    </row>
    <row r="14" spans="1:15">
      <c r="A14" s="1" t="s">
        <v>845</v>
      </c>
      <c r="B14" s="1" t="s">
        <v>81</v>
      </c>
      <c r="C14" s="1">
        <v>-6</v>
      </c>
      <c r="D14" s="1">
        <v>71</v>
      </c>
      <c r="E14" s="1">
        <v>65</v>
      </c>
      <c r="F14" s="1">
        <v>272.60000000000002</v>
      </c>
      <c r="G14" s="1">
        <v>0.71399999999999997</v>
      </c>
      <c r="H14" s="1">
        <v>0.69399999999999995</v>
      </c>
      <c r="I14" s="1">
        <v>1.72</v>
      </c>
      <c r="J14" s="1">
        <v>0</v>
      </c>
      <c r="K14" s="1">
        <v>10</v>
      </c>
      <c r="L14" s="1">
        <v>22</v>
      </c>
      <c r="M14" s="1">
        <v>4</v>
      </c>
      <c r="N14" s="1">
        <v>0</v>
      </c>
      <c r="O14" s="1" t="s">
        <v>1062</v>
      </c>
    </row>
    <row r="15" spans="1:15">
      <c r="A15" s="1" t="s">
        <v>845</v>
      </c>
      <c r="B15" s="1" t="s">
        <v>267</v>
      </c>
      <c r="C15" s="1">
        <v>-6</v>
      </c>
      <c r="D15" s="1">
        <v>68</v>
      </c>
      <c r="E15" s="1">
        <v>68</v>
      </c>
      <c r="F15" s="1">
        <v>292.10000000000002</v>
      </c>
      <c r="G15" s="1">
        <v>0.42899999999999999</v>
      </c>
      <c r="H15" s="1">
        <v>0.58299999999999996</v>
      </c>
      <c r="I15" s="1">
        <v>1.524</v>
      </c>
      <c r="J15" s="1">
        <v>0</v>
      </c>
      <c r="K15" s="1">
        <v>11</v>
      </c>
      <c r="L15" s="1">
        <v>20</v>
      </c>
      <c r="M15" s="1">
        <v>5</v>
      </c>
      <c r="N15" s="1">
        <v>0</v>
      </c>
      <c r="O15" s="1" t="s">
        <v>1063</v>
      </c>
    </row>
    <row r="16" spans="1:15">
      <c r="A16" s="1" t="s">
        <v>845</v>
      </c>
      <c r="B16" s="1" t="s">
        <v>225</v>
      </c>
      <c r="C16" s="1">
        <v>-6</v>
      </c>
      <c r="D16" s="1">
        <v>68</v>
      </c>
      <c r="E16" s="1">
        <v>68</v>
      </c>
      <c r="F16" s="1">
        <v>283.8</v>
      </c>
      <c r="G16" s="1">
        <v>0.57099999999999995</v>
      </c>
      <c r="H16" s="1">
        <v>0.75</v>
      </c>
      <c r="I16" s="1">
        <v>1.778</v>
      </c>
      <c r="J16" s="1">
        <v>0</v>
      </c>
      <c r="K16" s="1">
        <v>8</v>
      </c>
      <c r="L16" s="1">
        <v>26</v>
      </c>
      <c r="M16" s="1">
        <v>2</v>
      </c>
      <c r="N16" s="1">
        <v>0</v>
      </c>
      <c r="O16" s="1" t="s">
        <v>1062</v>
      </c>
    </row>
    <row r="17" spans="1:15">
      <c r="A17" s="1" t="s">
        <v>845</v>
      </c>
      <c r="B17" s="1" t="s">
        <v>40</v>
      </c>
      <c r="C17" s="1">
        <v>-6</v>
      </c>
      <c r="D17" s="1">
        <v>68</v>
      </c>
      <c r="E17" s="1">
        <v>68</v>
      </c>
      <c r="F17" s="1">
        <v>276.2</v>
      </c>
      <c r="G17" s="1">
        <v>0.53600000000000003</v>
      </c>
      <c r="H17" s="1">
        <v>0.58299999999999996</v>
      </c>
      <c r="I17" s="1">
        <v>1.667</v>
      </c>
      <c r="J17" s="1">
        <v>0</v>
      </c>
      <c r="K17" s="1">
        <v>8</v>
      </c>
      <c r="L17" s="1">
        <v>26</v>
      </c>
      <c r="M17" s="1">
        <v>2</v>
      </c>
      <c r="N17" s="1">
        <v>0</v>
      </c>
      <c r="O17" s="1" t="s">
        <v>1063</v>
      </c>
    </row>
    <row r="18" spans="1:15">
      <c r="A18" s="1" t="s">
        <v>845</v>
      </c>
      <c r="B18" s="1" t="s">
        <v>185</v>
      </c>
      <c r="C18" s="1">
        <v>-6</v>
      </c>
      <c r="D18" s="1">
        <v>68</v>
      </c>
      <c r="E18" s="1">
        <v>68</v>
      </c>
      <c r="F18" s="1">
        <v>283</v>
      </c>
      <c r="G18" s="1">
        <v>0.75</v>
      </c>
      <c r="H18" s="1">
        <v>0.58299999999999996</v>
      </c>
      <c r="I18" s="1">
        <v>1.667</v>
      </c>
      <c r="J18" s="1">
        <v>1</v>
      </c>
      <c r="K18" s="1">
        <v>9</v>
      </c>
      <c r="L18" s="1">
        <v>21</v>
      </c>
      <c r="M18" s="1">
        <v>5</v>
      </c>
      <c r="N18" s="1">
        <v>0</v>
      </c>
      <c r="O18" s="1" t="s">
        <v>1064</v>
      </c>
    </row>
    <row r="19" spans="1:15">
      <c r="A19" s="1" t="s">
        <v>845</v>
      </c>
      <c r="B19" s="1" t="s">
        <v>70</v>
      </c>
      <c r="C19" s="1">
        <v>-6</v>
      </c>
      <c r="D19" s="1">
        <v>67</v>
      </c>
      <c r="E19" s="1">
        <v>69</v>
      </c>
      <c r="F19" s="1">
        <v>285.5</v>
      </c>
      <c r="G19" s="1">
        <v>0.64300000000000002</v>
      </c>
      <c r="H19" s="1">
        <v>0.72199999999999998</v>
      </c>
      <c r="I19" s="1">
        <v>1.6919999999999999</v>
      </c>
      <c r="J19" s="1">
        <v>0</v>
      </c>
      <c r="K19" s="1">
        <v>9</v>
      </c>
      <c r="L19" s="1">
        <v>24</v>
      </c>
      <c r="M19" s="1">
        <v>3</v>
      </c>
      <c r="N19" s="1">
        <v>0</v>
      </c>
      <c r="O19" s="1" t="s">
        <v>1064</v>
      </c>
    </row>
    <row r="20" spans="1:15">
      <c r="A20" s="1" t="s">
        <v>845</v>
      </c>
      <c r="B20" s="1" t="s">
        <v>268</v>
      </c>
      <c r="C20" s="1">
        <v>-6</v>
      </c>
      <c r="D20" s="1">
        <v>66</v>
      </c>
      <c r="E20" s="1">
        <v>70</v>
      </c>
      <c r="F20" s="1">
        <v>263.5</v>
      </c>
      <c r="G20" s="1">
        <v>0.67900000000000005</v>
      </c>
      <c r="H20" s="1">
        <v>0.63900000000000001</v>
      </c>
      <c r="I20" s="1">
        <v>1.609</v>
      </c>
      <c r="J20" s="1">
        <v>0</v>
      </c>
      <c r="K20" s="1">
        <v>10</v>
      </c>
      <c r="L20" s="1">
        <v>23</v>
      </c>
      <c r="M20" s="1">
        <v>2</v>
      </c>
      <c r="N20" s="1">
        <v>1</v>
      </c>
      <c r="O20" s="1" t="s">
        <v>1065</v>
      </c>
    </row>
    <row r="21" spans="1:15">
      <c r="A21" s="1" t="s">
        <v>845</v>
      </c>
      <c r="B21" s="1" t="s">
        <v>200</v>
      </c>
      <c r="C21" s="1">
        <v>-6</v>
      </c>
      <c r="D21" s="1">
        <v>73</v>
      </c>
      <c r="E21" s="1">
        <v>63</v>
      </c>
      <c r="F21" s="1">
        <v>265.39999999999998</v>
      </c>
      <c r="G21" s="1">
        <v>0.78600000000000003</v>
      </c>
      <c r="H21" s="1">
        <v>0.66700000000000004</v>
      </c>
      <c r="I21" s="1">
        <v>1.667</v>
      </c>
      <c r="J21" s="1">
        <v>0</v>
      </c>
      <c r="K21" s="1">
        <v>10</v>
      </c>
      <c r="L21" s="1">
        <v>22</v>
      </c>
      <c r="M21" s="1">
        <v>4</v>
      </c>
      <c r="N21" s="1">
        <v>0</v>
      </c>
      <c r="O21" s="1" t="s">
        <v>1065</v>
      </c>
    </row>
    <row r="22" spans="1:15">
      <c r="A22" s="1" t="s">
        <v>519</v>
      </c>
      <c r="B22" s="1" t="s">
        <v>68</v>
      </c>
      <c r="C22" s="1">
        <v>-5</v>
      </c>
      <c r="D22" s="1">
        <v>70</v>
      </c>
      <c r="E22" s="1">
        <v>67</v>
      </c>
      <c r="F22" s="1">
        <v>269.2</v>
      </c>
      <c r="G22" s="1">
        <v>0.75</v>
      </c>
      <c r="H22" s="1">
        <v>0.52800000000000002</v>
      </c>
      <c r="I22" s="1">
        <v>1.579</v>
      </c>
      <c r="J22" s="1">
        <v>0</v>
      </c>
      <c r="K22" s="1">
        <v>9</v>
      </c>
      <c r="L22" s="1">
        <v>24</v>
      </c>
      <c r="M22" s="1">
        <v>2</v>
      </c>
      <c r="N22" s="1">
        <v>1</v>
      </c>
      <c r="O22" s="1" t="s">
        <v>1066</v>
      </c>
    </row>
    <row r="23" spans="1:15">
      <c r="A23" s="1" t="s">
        <v>519</v>
      </c>
      <c r="B23" s="1" t="s">
        <v>242</v>
      </c>
      <c r="C23" s="1">
        <v>-5</v>
      </c>
      <c r="D23" s="1">
        <v>69</v>
      </c>
      <c r="E23" s="1">
        <v>68</v>
      </c>
      <c r="F23" s="1">
        <v>275.60000000000002</v>
      </c>
      <c r="G23" s="1">
        <v>0.67900000000000005</v>
      </c>
      <c r="H23" s="1">
        <v>0.61099999999999999</v>
      </c>
      <c r="I23" s="1">
        <v>1.6819999999999999</v>
      </c>
      <c r="J23" s="1">
        <v>0</v>
      </c>
      <c r="K23" s="1">
        <v>7</v>
      </c>
      <c r="L23" s="1">
        <v>27</v>
      </c>
      <c r="M23" s="1">
        <v>2</v>
      </c>
      <c r="N23" s="1">
        <v>0</v>
      </c>
      <c r="O23" s="1" t="s">
        <v>1066</v>
      </c>
    </row>
    <row r="24" spans="1:15">
      <c r="A24" s="1" t="s">
        <v>519</v>
      </c>
      <c r="B24" s="1" t="s">
        <v>130</v>
      </c>
      <c r="C24" s="1">
        <v>-5</v>
      </c>
      <c r="D24" s="1">
        <v>69</v>
      </c>
      <c r="E24" s="1">
        <v>68</v>
      </c>
      <c r="F24" s="1">
        <v>264.60000000000002</v>
      </c>
      <c r="G24" s="1">
        <v>0.75</v>
      </c>
      <c r="H24" s="1">
        <v>0.61099999999999999</v>
      </c>
      <c r="I24" s="1">
        <v>1.6359999999999999</v>
      </c>
      <c r="J24" s="1">
        <v>0</v>
      </c>
      <c r="K24" s="1">
        <v>8</v>
      </c>
      <c r="L24" s="1">
        <v>26</v>
      </c>
      <c r="M24" s="1">
        <v>1</v>
      </c>
      <c r="N24" s="1">
        <v>1</v>
      </c>
      <c r="O24" s="1" t="s">
        <v>1067</v>
      </c>
    </row>
    <row r="25" spans="1:15">
      <c r="A25" s="1" t="s">
        <v>519</v>
      </c>
      <c r="B25" s="1" t="s">
        <v>211</v>
      </c>
      <c r="C25" s="1">
        <v>-5</v>
      </c>
      <c r="D25" s="1">
        <v>69</v>
      </c>
      <c r="E25" s="1">
        <v>68</v>
      </c>
      <c r="F25" s="1">
        <v>273.3</v>
      </c>
      <c r="G25" s="1">
        <v>0.64300000000000002</v>
      </c>
      <c r="H25" s="1">
        <v>0.72199999999999998</v>
      </c>
      <c r="I25" s="1">
        <v>1.7310000000000001</v>
      </c>
      <c r="J25" s="1">
        <v>0</v>
      </c>
      <c r="K25" s="1">
        <v>8</v>
      </c>
      <c r="L25" s="1">
        <v>25</v>
      </c>
      <c r="M25" s="1">
        <v>3</v>
      </c>
      <c r="N25" s="1">
        <v>0</v>
      </c>
      <c r="O25" s="1" t="s">
        <v>1067</v>
      </c>
    </row>
    <row r="26" spans="1:15">
      <c r="A26" s="1" t="s">
        <v>519</v>
      </c>
      <c r="B26" s="1" t="s">
        <v>54</v>
      </c>
      <c r="C26" s="1">
        <v>-5</v>
      </c>
      <c r="D26" s="1">
        <v>69</v>
      </c>
      <c r="E26" s="1">
        <v>68</v>
      </c>
      <c r="F26" s="1">
        <v>272.7</v>
      </c>
      <c r="G26" s="1">
        <v>0.71399999999999997</v>
      </c>
      <c r="H26" s="1">
        <v>0.61099999999999999</v>
      </c>
      <c r="I26" s="1">
        <v>1.6359999999999999</v>
      </c>
      <c r="J26" s="1">
        <v>0</v>
      </c>
      <c r="K26" s="1">
        <v>9</v>
      </c>
      <c r="L26" s="1">
        <v>23</v>
      </c>
      <c r="M26" s="1">
        <v>4</v>
      </c>
      <c r="N26" s="1">
        <v>0</v>
      </c>
      <c r="O26" s="1" t="s">
        <v>1068</v>
      </c>
    </row>
    <row r="27" spans="1:15">
      <c r="A27" s="1" t="s">
        <v>122</v>
      </c>
      <c r="B27" s="1" t="s">
        <v>42</v>
      </c>
      <c r="C27" s="1">
        <v>-4</v>
      </c>
      <c r="D27" s="1">
        <v>69</v>
      </c>
      <c r="E27" s="1">
        <v>69</v>
      </c>
      <c r="F27" s="1">
        <v>282.89999999999998</v>
      </c>
      <c r="G27" s="1">
        <v>0.75</v>
      </c>
      <c r="H27" s="1">
        <v>0.69399999999999995</v>
      </c>
      <c r="I27" s="1">
        <v>1.8</v>
      </c>
      <c r="J27" s="1">
        <v>1</v>
      </c>
      <c r="K27" s="1">
        <v>5</v>
      </c>
      <c r="L27" s="1">
        <v>27</v>
      </c>
      <c r="M27" s="1">
        <v>3</v>
      </c>
      <c r="N27" s="1">
        <v>0</v>
      </c>
      <c r="O27" s="1" t="s">
        <v>1068</v>
      </c>
    </row>
    <row r="28" spans="1:15">
      <c r="A28" s="1" t="s">
        <v>122</v>
      </c>
      <c r="B28" s="1" t="s">
        <v>840</v>
      </c>
      <c r="C28" s="1">
        <v>-4</v>
      </c>
      <c r="D28" s="1">
        <v>72</v>
      </c>
      <c r="E28" s="1">
        <v>66</v>
      </c>
      <c r="F28" s="1">
        <v>270.8</v>
      </c>
      <c r="G28" s="1">
        <v>0.64300000000000002</v>
      </c>
      <c r="H28" s="1">
        <v>0.66700000000000004</v>
      </c>
      <c r="I28" s="1">
        <v>1.667</v>
      </c>
      <c r="J28" s="1">
        <v>0</v>
      </c>
      <c r="K28" s="1">
        <v>11</v>
      </c>
      <c r="L28" s="1">
        <v>18</v>
      </c>
      <c r="M28" s="1">
        <v>7</v>
      </c>
      <c r="N28" s="1">
        <v>0</v>
      </c>
      <c r="O28" s="1" t="s">
        <v>1069</v>
      </c>
    </row>
    <row r="29" spans="1:15">
      <c r="A29" s="1" t="s">
        <v>122</v>
      </c>
      <c r="B29" s="1" t="s">
        <v>226</v>
      </c>
      <c r="C29" s="1">
        <v>-4</v>
      </c>
      <c r="D29" s="1">
        <v>72</v>
      </c>
      <c r="E29" s="1">
        <v>66</v>
      </c>
      <c r="F29" s="1">
        <v>280.8</v>
      </c>
      <c r="G29" s="1">
        <v>0.75</v>
      </c>
      <c r="H29" s="1">
        <v>0.72199999999999998</v>
      </c>
      <c r="I29" s="1">
        <v>1.8080000000000001</v>
      </c>
      <c r="J29" s="1">
        <v>1</v>
      </c>
      <c r="K29" s="1">
        <v>8</v>
      </c>
      <c r="L29" s="1">
        <v>21</v>
      </c>
      <c r="M29" s="1">
        <v>6</v>
      </c>
      <c r="N29" s="1">
        <v>0</v>
      </c>
      <c r="O29" s="1" t="s">
        <v>1069</v>
      </c>
    </row>
    <row r="30" spans="1:15">
      <c r="A30" s="1" t="s">
        <v>122</v>
      </c>
      <c r="B30" s="1" t="s">
        <v>298</v>
      </c>
      <c r="C30" s="1">
        <v>-4</v>
      </c>
      <c r="D30" s="1">
        <v>73</v>
      </c>
      <c r="E30" s="1">
        <v>65</v>
      </c>
      <c r="F30" s="1">
        <v>309.3</v>
      </c>
      <c r="G30" s="1">
        <v>0.64300000000000002</v>
      </c>
      <c r="H30" s="1">
        <v>0.66700000000000004</v>
      </c>
      <c r="I30" s="1">
        <v>1.625</v>
      </c>
      <c r="J30" s="1">
        <v>0</v>
      </c>
      <c r="K30" s="1">
        <v>11</v>
      </c>
      <c r="L30" s="1">
        <v>19</v>
      </c>
      <c r="M30" s="1">
        <v>5</v>
      </c>
      <c r="N30" s="1">
        <v>1</v>
      </c>
      <c r="O30" s="1" t="s">
        <v>1070</v>
      </c>
    </row>
    <row r="31" spans="1:15">
      <c r="A31" s="1" t="s">
        <v>122</v>
      </c>
      <c r="B31" s="1" t="s">
        <v>265</v>
      </c>
      <c r="C31" s="1">
        <v>-4</v>
      </c>
      <c r="D31" s="1">
        <v>70</v>
      </c>
      <c r="E31" s="1">
        <v>68</v>
      </c>
      <c r="F31" s="1">
        <v>272</v>
      </c>
      <c r="G31" s="1">
        <v>0.67900000000000005</v>
      </c>
      <c r="H31" s="1">
        <v>0.63900000000000001</v>
      </c>
      <c r="I31" s="1">
        <v>1.696</v>
      </c>
      <c r="J31" s="1">
        <v>0</v>
      </c>
      <c r="K31" s="1">
        <v>8</v>
      </c>
      <c r="L31" s="1">
        <v>24</v>
      </c>
      <c r="M31" s="1">
        <v>4</v>
      </c>
      <c r="N31" s="1">
        <v>0</v>
      </c>
      <c r="O31" s="1" t="s">
        <v>1070</v>
      </c>
    </row>
    <row r="32" spans="1:15">
      <c r="A32" s="1" t="s">
        <v>122</v>
      </c>
      <c r="B32" s="1" t="s">
        <v>214</v>
      </c>
      <c r="C32" s="1">
        <v>-4</v>
      </c>
      <c r="D32" s="1">
        <v>69</v>
      </c>
      <c r="E32" s="1">
        <v>69</v>
      </c>
      <c r="F32" s="1">
        <v>291.7</v>
      </c>
      <c r="G32" s="1">
        <v>0.60699999999999998</v>
      </c>
      <c r="H32" s="1">
        <v>0.72199999999999998</v>
      </c>
      <c r="I32" s="1">
        <v>1.7310000000000001</v>
      </c>
      <c r="J32" s="1">
        <v>0</v>
      </c>
      <c r="K32" s="1">
        <v>9</v>
      </c>
      <c r="L32" s="1">
        <v>22</v>
      </c>
      <c r="M32" s="1">
        <v>5</v>
      </c>
      <c r="N32" s="1">
        <v>0</v>
      </c>
      <c r="O32" s="1" t="s">
        <v>1071</v>
      </c>
    </row>
    <row r="33" spans="1:15">
      <c r="A33" s="1" t="s">
        <v>122</v>
      </c>
      <c r="B33" s="1" t="s">
        <v>33</v>
      </c>
      <c r="C33" s="1">
        <v>-4</v>
      </c>
      <c r="D33" s="1">
        <v>68</v>
      </c>
      <c r="E33" s="1">
        <v>70</v>
      </c>
      <c r="F33" s="1">
        <v>274.2</v>
      </c>
      <c r="G33" s="1">
        <v>0.53600000000000003</v>
      </c>
      <c r="H33" s="1">
        <v>0.52800000000000002</v>
      </c>
      <c r="I33" s="1">
        <v>1.6319999999999999</v>
      </c>
      <c r="J33" s="1">
        <v>0</v>
      </c>
      <c r="K33" s="1">
        <v>7</v>
      </c>
      <c r="L33" s="1">
        <v>26</v>
      </c>
      <c r="M33" s="1">
        <v>3</v>
      </c>
      <c r="N33" s="1">
        <v>0</v>
      </c>
      <c r="O33" s="1" t="s">
        <v>1071</v>
      </c>
    </row>
    <row r="34" spans="1:15">
      <c r="A34" s="1" t="s">
        <v>857</v>
      </c>
      <c r="B34" s="1" t="s">
        <v>827</v>
      </c>
      <c r="C34" s="1">
        <v>-3</v>
      </c>
      <c r="D34" s="1">
        <v>71</v>
      </c>
      <c r="E34" s="1">
        <v>68</v>
      </c>
      <c r="F34" s="1">
        <v>280.5</v>
      </c>
      <c r="G34" s="1">
        <v>0.64300000000000002</v>
      </c>
      <c r="H34" s="1">
        <v>0.38900000000000001</v>
      </c>
      <c r="I34" s="1">
        <v>1.714</v>
      </c>
      <c r="J34" s="1">
        <v>0</v>
      </c>
      <c r="K34" s="1">
        <v>4</v>
      </c>
      <c r="L34" s="1">
        <v>31</v>
      </c>
      <c r="M34" s="1">
        <v>1</v>
      </c>
      <c r="N34" s="1">
        <v>0</v>
      </c>
      <c r="O34" s="1" t="s">
        <v>1072</v>
      </c>
    </row>
    <row r="35" spans="1:15">
      <c r="A35" s="1" t="s">
        <v>857</v>
      </c>
      <c r="B35" s="1" t="s">
        <v>190</v>
      </c>
      <c r="C35" s="1">
        <v>-3</v>
      </c>
      <c r="D35" s="1">
        <v>73</v>
      </c>
      <c r="E35" s="1">
        <v>66</v>
      </c>
      <c r="F35" s="1">
        <v>291.89999999999998</v>
      </c>
      <c r="G35" s="1">
        <v>0.57099999999999995</v>
      </c>
      <c r="H35" s="1">
        <v>0.72199999999999998</v>
      </c>
      <c r="I35" s="1">
        <v>1.7689999999999999</v>
      </c>
      <c r="J35" s="1">
        <v>0</v>
      </c>
      <c r="K35" s="1">
        <v>9</v>
      </c>
      <c r="L35" s="1">
        <v>24</v>
      </c>
      <c r="M35" s="1">
        <v>1</v>
      </c>
      <c r="N35" s="1">
        <v>1</v>
      </c>
      <c r="O35" s="1" t="s">
        <v>1072</v>
      </c>
    </row>
    <row r="36" spans="1:15">
      <c r="A36" s="1" t="s">
        <v>857</v>
      </c>
      <c r="B36" s="1" t="s">
        <v>461</v>
      </c>
      <c r="C36" s="1">
        <v>-3</v>
      </c>
      <c r="D36" s="1">
        <v>74</v>
      </c>
      <c r="E36" s="1">
        <v>65</v>
      </c>
      <c r="F36" s="1">
        <v>276.89999999999998</v>
      </c>
      <c r="G36" s="1">
        <v>0.75</v>
      </c>
      <c r="H36" s="1">
        <v>0.66700000000000004</v>
      </c>
      <c r="I36" s="1">
        <v>1.708</v>
      </c>
      <c r="J36" s="1">
        <v>0</v>
      </c>
      <c r="K36" s="1">
        <v>8</v>
      </c>
      <c r="L36" s="1">
        <v>23</v>
      </c>
      <c r="M36" s="1">
        <v>5</v>
      </c>
      <c r="N36" s="1">
        <v>0</v>
      </c>
      <c r="O36" s="1" t="s">
        <v>1073</v>
      </c>
    </row>
    <row r="37" spans="1:15">
      <c r="A37" s="1" t="s">
        <v>857</v>
      </c>
      <c r="B37" s="1" t="s">
        <v>77</v>
      </c>
      <c r="C37" s="1">
        <v>-3</v>
      </c>
      <c r="D37" s="1">
        <v>74</v>
      </c>
      <c r="E37" s="1">
        <v>65</v>
      </c>
      <c r="F37" s="1">
        <v>283.2</v>
      </c>
      <c r="G37" s="1">
        <v>0.75</v>
      </c>
      <c r="H37" s="1">
        <v>0.63900000000000001</v>
      </c>
      <c r="I37" s="1">
        <v>1.696</v>
      </c>
      <c r="J37" s="1">
        <v>0</v>
      </c>
      <c r="K37" s="1">
        <v>8</v>
      </c>
      <c r="L37" s="1">
        <v>23</v>
      </c>
      <c r="M37" s="1">
        <v>5</v>
      </c>
      <c r="N37" s="1">
        <v>0</v>
      </c>
      <c r="O37" s="1" t="s">
        <v>1073</v>
      </c>
    </row>
    <row r="38" spans="1:15">
      <c r="A38" s="1" t="s">
        <v>857</v>
      </c>
      <c r="B38" s="1" t="s">
        <v>223</v>
      </c>
      <c r="C38" s="1">
        <v>-3</v>
      </c>
      <c r="D38" s="1">
        <v>67</v>
      </c>
      <c r="E38" s="1">
        <v>72</v>
      </c>
      <c r="F38" s="1">
        <v>293.5</v>
      </c>
      <c r="G38" s="1">
        <v>0.67900000000000005</v>
      </c>
      <c r="H38" s="1">
        <v>0.75</v>
      </c>
      <c r="I38" s="1">
        <v>1.667</v>
      </c>
      <c r="J38" s="1">
        <v>0</v>
      </c>
      <c r="K38" s="1">
        <v>9</v>
      </c>
      <c r="L38" s="1">
        <v>21</v>
      </c>
      <c r="M38" s="1">
        <v>6</v>
      </c>
      <c r="N38" s="1">
        <v>0</v>
      </c>
      <c r="O38" s="1" t="s">
        <v>1074</v>
      </c>
    </row>
    <row r="39" spans="1:15">
      <c r="A39" s="1" t="s">
        <v>857</v>
      </c>
      <c r="B39" s="1" t="s">
        <v>855</v>
      </c>
      <c r="C39" s="1">
        <v>-3</v>
      </c>
      <c r="D39" s="1">
        <v>69</v>
      </c>
      <c r="E39" s="1">
        <v>70</v>
      </c>
      <c r="F39" s="1">
        <v>268</v>
      </c>
      <c r="G39" s="1">
        <v>0.75</v>
      </c>
      <c r="H39" s="1">
        <v>0.58299999999999996</v>
      </c>
      <c r="I39" s="1">
        <v>1.571</v>
      </c>
      <c r="J39" s="1">
        <v>0</v>
      </c>
      <c r="K39" s="1">
        <v>10</v>
      </c>
      <c r="L39" s="1">
        <v>19</v>
      </c>
      <c r="M39" s="1">
        <v>7</v>
      </c>
      <c r="N39" s="1">
        <v>0</v>
      </c>
      <c r="O39" s="1" t="s">
        <v>1074</v>
      </c>
    </row>
    <row r="40" spans="1:15">
      <c r="A40" s="1" t="s">
        <v>857</v>
      </c>
      <c r="B40" s="1" t="s">
        <v>299</v>
      </c>
      <c r="C40" s="1">
        <v>-3</v>
      </c>
      <c r="D40" s="1">
        <v>68</v>
      </c>
      <c r="E40" s="1">
        <v>71</v>
      </c>
      <c r="F40" s="1">
        <v>270.39999999999998</v>
      </c>
      <c r="G40" s="1">
        <v>0.60699999999999998</v>
      </c>
      <c r="H40" s="1">
        <v>0.69399999999999995</v>
      </c>
      <c r="I40" s="1">
        <v>1.68</v>
      </c>
      <c r="J40" s="1">
        <v>1</v>
      </c>
      <c r="K40" s="1">
        <v>7</v>
      </c>
      <c r="L40" s="1">
        <v>22</v>
      </c>
      <c r="M40" s="1">
        <v>6</v>
      </c>
      <c r="N40" s="1">
        <v>0</v>
      </c>
      <c r="O40" s="1" t="s">
        <v>1075</v>
      </c>
    </row>
    <row r="41" spans="1:15">
      <c r="A41" s="1" t="s">
        <v>857</v>
      </c>
      <c r="B41" s="1" t="s">
        <v>243</v>
      </c>
      <c r="C41" s="1">
        <v>-3</v>
      </c>
      <c r="D41" s="1">
        <v>71</v>
      </c>
      <c r="E41" s="1">
        <v>68</v>
      </c>
      <c r="F41" s="1">
        <v>277.60000000000002</v>
      </c>
      <c r="G41" s="1">
        <v>0.67900000000000005</v>
      </c>
      <c r="H41" s="1">
        <v>0.52800000000000002</v>
      </c>
      <c r="I41" s="1">
        <v>1.9470000000000001</v>
      </c>
      <c r="J41" s="1">
        <v>0</v>
      </c>
      <c r="K41" s="1">
        <v>4</v>
      </c>
      <c r="L41" s="1">
        <v>31</v>
      </c>
      <c r="M41" s="1">
        <v>1</v>
      </c>
      <c r="N41" s="1">
        <v>0</v>
      </c>
      <c r="O41" s="1" t="s">
        <v>1075</v>
      </c>
    </row>
    <row r="42" spans="1:15">
      <c r="A42" s="1" t="s">
        <v>857</v>
      </c>
      <c r="B42" s="1" t="s">
        <v>278</v>
      </c>
      <c r="C42" s="1">
        <v>-3</v>
      </c>
      <c r="D42" s="1">
        <v>70</v>
      </c>
      <c r="E42" s="1">
        <v>69</v>
      </c>
      <c r="F42" s="1">
        <v>277.8</v>
      </c>
      <c r="G42" s="1">
        <v>0.71399999999999997</v>
      </c>
      <c r="H42" s="1">
        <v>0.69399999999999995</v>
      </c>
      <c r="I42" s="1">
        <v>1.64</v>
      </c>
      <c r="J42" s="1">
        <v>0</v>
      </c>
      <c r="K42" s="1">
        <v>9</v>
      </c>
      <c r="L42" s="1">
        <v>22</v>
      </c>
      <c r="M42" s="1">
        <v>4</v>
      </c>
      <c r="N42" s="1">
        <v>1</v>
      </c>
      <c r="O42" s="1" t="s">
        <v>1076</v>
      </c>
    </row>
    <row r="43" spans="1:15">
      <c r="A43" s="1" t="s">
        <v>246</v>
      </c>
      <c r="B43" s="1" t="s">
        <v>262</v>
      </c>
      <c r="C43" s="1">
        <v>-2</v>
      </c>
      <c r="D43" s="1">
        <v>72</v>
      </c>
      <c r="E43" s="1">
        <v>68</v>
      </c>
      <c r="F43" s="1">
        <v>282.2</v>
      </c>
      <c r="G43" s="1">
        <v>0.85699999999999998</v>
      </c>
      <c r="H43" s="1">
        <v>0.69399999999999995</v>
      </c>
      <c r="I43" s="1">
        <v>1.92</v>
      </c>
      <c r="J43" s="1">
        <v>0</v>
      </c>
      <c r="K43" s="1">
        <v>5</v>
      </c>
      <c r="L43" s="1">
        <v>28</v>
      </c>
      <c r="M43" s="1">
        <v>3</v>
      </c>
      <c r="N43" s="1">
        <v>0</v>
      </c>
      <c r="O43" s="1" t="s">
        <v>1076</v>
      </c>
    </row>
    <row r="44" spans="1:15">
      <c r="A44" s="1" t="s">
        <v>246</v>
      </c>
      <c r="B44" s="1" t="s">
        <v>87</v>
      </c>
      <c r="C44" s="1">
        <v>-2</v>
      </c>
      <c r="D44" s="1">
        <v>69</v>
      </c>
      <c r="E44" s="1">
        <v>71</v>
      </c>
      <c r="F44" s="1">
        <v>277.7</v>
      </c>
      <c r="G44" s="1">
        <v>0.67900000000000005</v>
      </c>
      <c r="H44" s="1">
        <v>0.63900000000000001</v>
      </c>
      <c r="I44" s="1">
        <v>1.7390000000000001</v>
      </c>
      <c r="J44" s="1">
        <v>0</v>
      </c>
      <c r="K44" s="1">
        <v>8</v>
      </c>
      <c r="L44" s="1">
        <v>23</v>
      </c>
      <c r="M44" s="1">
        <v>4</v>
      </c>
      <c r="N44" s="1">
        <v>1</v>
      </c>
      <c r="O44" s="1" t="s">
        <v>1077</v>
      </c>
    </row>
    <row r="45" spans="1:15">
      <c r="A45" s="1" t="s">
        <v>246</v>
      </c>
      <c r="B45" s="1" t="s">
        <v>255</v>
      </c>
      <c r="C45" s="1">
        <v>-2</v>
      </c>
      <c r="D45" s="1">
        <v>70</v>
      </c>
      <c r="E45" s="1">
        <v>70</v>
      </c>
      <c r="F45" s="1">
        <v>276.89999999999998</v>
      </c>
      <c r="G45" s="1">
        <v>0.57099999999999995</v>
      </c>
      <c r="H45" s="1">
        <v>0.61099999999999999</v>
      </c>
      <c r="I45" s="1">
        <v>1.591</v>
      </c>
      <c r="J45" s="1">
        <v>0</v>
      </c>
      <c r="K45" s="1">
        <v>10</v>
      </c>
      <c r="L45" s="1">
        <v>19</v>
      </c>
      <c r="M45" s="1">
        <v>6</v>
      </c>
      <c r="N45" s="1">
        <v>1</v>
      </c>
      <c r="O45" s="1" t="s">
        <v>1077</v>
      </c>
    </row>
    <row r="46" spans="1:15">
      <c r="A46" s="1" t="s">
        <v>246</v>
      </c>
      <c r="B46" s="1" t="s">
        <v>44</v>
      </c>
      <c r="C46" s="1">
        <v>-2</v>
      </c>
      <c r="D46" s="1">
        <v>67</v>
      </c>
      <c r="E46" s="1">
        <v>73</v>
      </c>
      <c r="F46" s="1">
        <v>279.39999999999998</v>
      </c>
      <c r="G46" s="1">
        <v>0.78600000000000003</v>
      </c>
      <c r="H46" s="1">
        <v>0.66700000000000004</v>
      </c>
      <c r="I46" s="1">
        <v>1.75</v>
      </c>
      <c r="J46" s="1">
        <v>0</v>
      </c>
      <c r="K46" s="1">
        <v>8</v>
      </c>
      <c r="L46" s="1">
        <v>23</v>
      </c>
      <c r="M46" s="1">
        <v>4</v>
      </c>
      <c r="N46" s="1">
        <v>1</v>
      </c>
      <c r="O46" s="1" t="s">
        <v>1078</v>
      </c>
    </row>
    <row r="47" spans="1:15">
      <c r="A47" s="1" t="s">
        <v>246</v>
      </c>
      <c r="B47" s="1" t="s">
        <v>257</v>
      </c>
      <c r="C47" s="1">
        <v>-2</v>
      </c>
      <c r="D47" s="1">
        <v>73</v>
      </c>
      <c r="E47" s="1">
        <v>67</v>
      </c>
      <c r="F47" s="1">
        <v>290.5</v>
      </c>
      <c r="G47" s="1">
        <v>0.60699999999999998</v>
      </c>
      <c r="H47" s="1">
        <v>0.69399999999999995</v>
      </c>
      <c r="I47" s="1">
        <v>1.76</v>
      </c>
      <c r="J47" s="1">
        <v>0</v>
      </c>
      <c r="K47" s="1">
        <v>8</v>
      </c>
      <c r="L47" s="1">
        <v>22</v>
      </c>
      <c r="M47" s="1">
        <v>6</v>
      </c>
      <c r="N47" s="1">
        <v>0</v>
      </c>
      <c r="O47" s="1" t="s">
        <v>1078</v>
      </c>
    </row>
    <row r="48" spans="1:15">
      <c r="A48" s="1" t="s">
        <v>246</v>
      </c>
      <c r="B48" s="1" t="s">
        <v>150</v>
      </c>
      <c r="C48" s="1">
        <v>-2</v>
      </c>
      <c r="D48" s="1">
        <v>66</v>
      </c>
      <c r="E48" s="1">
        <v>74</v>
      </c>
      <c r="F48" s="1">
        <v>270.5</v>
      </c>
      <c r="G48" s="1">
        <v>0.60699999999999998</v>
      </c>
      <c r="H48" s="1">
        <v>0.66700000000000004</v>
      </c>
      <c r="I48" s="1">
        <v>1.625</v>
      </c>
      <c r="J48" s="1">
        <v>1</v>
      </c>
      <c r="K48" s="1">
        <v>8</v>
      </c>
      <c r="L48" s="1">
        <v>22</v>
      </c>
      <c r="M48" s="1">
        <v>3</v>
      </c>
      <c r="N48" s="1">
        <v>1</v>
      </c>
      <c r="O48" s="1" t="s">
        <v>1079</v>
      </c>
    </row>
    <row r="49" spans="1:15">
      <c r="A49" s="1" t="s">
        <v>246</v>
      </c>
      <c r="B49" s="1" t="s">
        <v>228</v>
      </c>
      <c r="C49" s="1">
        <v>-2</v>
      </c>
      <c r="D49" s="1">
        <v>70</v>
      </c>
      <c r="E49" s="1">
        <v>70</v>
      </c>
      <c r="F49" s="1">
        <v>270.10000000000002</v>
      </c>
      <c r="G49" s="1">
        <v>0.64300000000000002</v>
      </c>
      <c r="H49" s="1">
        <v>0.55600000000000005</v>
      </c>
      <c r="I49" s="1">
        <v>1.6</v>
      </c>
      <c r="J49" s="1">
        <v>0</v>
      </c>
      <c r="K49" s="1">
        <v>8</v>
      </c>
      <c r="L49" s="1">
        <v>22</v>
      </c>
      <c r="M49" s="1">
        <v>6</v>
      </c>
      <c r="N49" s="1">
        <v>0</v>
      </c>
      <c r="O49" s="1" t="s">
        <v>1079</v>
      </c>
    </row>
    <row r="50" spans="1:15">
      <c r="A50" s="1" t="s">
        <v>246</v>
      </c>
      <c r="B50" s="1" t="s">
        <v>213</v>
      </c>
      <c r="C50" s="1">
        <v>-2</v>
      </c>
      <c r="D50" s="1">
        <v>70</v>
      </c>
      <c r="E50" s="1">
        <v>70</v>
      </c>
      <c r="F50" s="1">
        <v>273.10000000000002</v>
      </c>
      <c r="G50" s="1">
        <v>0.64300000000000002</v>
      </c>
      <c r="H50" s="1">
        <v>0.80600000000000005</v>
      </c>
      <c r="I50" s="1">
        <v>1.7929999999999999</v>
      </c>
      <c r="J50" s="1">
        <v>0</v>
      </c>
      <c r="K50" s="1">
        <v>6</v>
      </c>
      <c r="L50" s="1">
        <v>26</v>
      </c>
      <c r="M50" s="1">
        <v>4</v>
      </c>
      <c r="N50" s="1">
        <v>0</v>
      </c>
      <c r="O50" s="1" t="s">
        <v>1080</v>
      </c>
    </row>
    <row r="51" spans="1:15">
      <c r="A51" s="1" t="s">
        <v>246</v>
      </c>
      <c r="B51" s="1" t="s">
        <v>83</v>
      </c>
      <c r="C51" s="1">
        <v>-2</v>
      </c>
      <c r="D51" s="1">
        <v>67</v>
      </c>
      <c r="E51" s="1">
        <v>73</v>
      </c>
      <c r="F51" s="1">
        <v>279.3</v>
      </c>
      <c r="G51" s="1">
        <v>0.67900000000000005</v>
      </c>
      <c r="H51" s="1">
        <v>0.61099999999999999</v>
      </c>
      <c r="I51" s="1">
        <v>1.6359999999999999</v>
      </c>
      <c r="J51" s="1">
        <v>0</v>
      </c>
      <c r="K51" s="1">
        <v>8</v>
      </c>
      <c r="L51" s="1">
        <v>24</v>
      </c>
      <c r="M51" s="1">
        <v>2</v>
      </c>
      <c r="N51" s="1">
        <v>2</v>
      </c>
      <c r="O51" s="1" t="s">
        <v>1080</v>
      </c>
    </row>
    <row r="52" spans="1:15">
      <c r="A52" s="1" t="s">
        <v>246</v>
      </c>
      <c r="B52" s="1" t="s">
        <v>67</v>
      </c>
      <c r="C52" s="1">
        <v>-2</v>
      </c>
      <c r="D52" s="1">
        <v>70</v>
      </c>
      <c r="E52" s="1">
        <v>70</v>
      </c>
      <c r="F52" s="1">
        <v>263.5</v>
      </c>
      <c r="G52" s="1">
        <v>0.64300000000000002</v>
      </c>
      <c r="H52" s="1">
        <v>0.55600000000000005</v>
      </c>
      <c r="I52" s="1">
        <v>1.75</v>
      </c>
      <c r="J52" s="1">
        <v>0</v>
      </c>
      <c r="K52" s="1">
        <v>9</v>
      </c>
      <c r="L52" s="1">
        <v>20</v>
      </c>
      <c r="M52" s="1">
        <v>7</v>
      </c>
      <c r="N52" s="1">
        <v>0</v>
      </c>
      <c r="O52" s="1" t="s">
        <v>1081</v>
      </c>
    </row>
    <row r="53" spans="1:15">
      <c r="A53" s="1" t="s">
        <v>246</v>
      </c>
      <c r="B53" s="1" t="s">
        <v>189</v>
      </c>
      <c r="C53" s="1">
        <v>-2</v>
      </c>
      <c r="D53" s="1">
        <v>69</v>
      </c>
      <c r="E53" s="1">
        <v>71</v>
      </c>
      <c r="F53" s="1">
        <v>271.60000000000002</v>
      </c>
      <c r="G53" s="1">
        <v>0.85699999999999998</v>
      </c>
      <c r="H53" s="1">
        <v>0.61099999999999999</v>
      </c>
      <c r="I53" s="1">
        <v>1.7270000000000001</v>
      </c>
      <c r="J53" s="1">
        <v>0</v>
      </c>
      <c r="K53" s="1">
        <v>8</v>
      </c>
      <c r="L53" s="1">
        <v>22</v>
      </c>
      <c r="M53" s="1">
        <v>6</v>
      </c>
      <c r="N53" s="1">
        <v>0</v>
      </c>
      <c r="O53" s="1" t="s">
        <v>1081</v>
      </c>
    </row>
    <row r="54" spans="1:15">
      <c r="A54" s="1" t="s">
        <v>246</v>
      </c>
      <c r="B54" s="1" t="s">
        <v>161</v>
      </c>
      <c r="C54" s="1">
        <v>-2</v>
      </c>
      <c r="D54" s="1">
        <v>68</v>
      </c>
      <c r="E54" s="1">
        <v>72</v>
      </c>
      <c r="F54" s="1">
        <v>297.2</v>
      </c>
      <c r="G54" s="1">
        <v>0.64300000000000002</v>
      </c>
      <c r="H54" s="1">
        <v>0.58299999999999996</v>
      </c>
      <c r="I54" s="1">
        <v>1.81</v>
      </c>
      <c r="J54" s="1">
        <v>0</v>
      </c>
      <c r="K54" s="1">
        <v>6</v>
      </c>
      <c r="L54" s="1">
        <v>26</v>
      </c>
      <c r="M54" s="1">
        <v>4</v>
      </c>
      <c r="N54" s="1">
        <v>0</v>
      </c>
      <c r="O54" s="1" t="s">
        <v>1082</v>
      </c>
    </row>
    <row r="55" spans="1:15">
      <c r="A55" s="1" t="s">
        <v>246</v>
      </c>
      <c r="B55" s="1" t="s">
        <v>69</v>
      </c>
      <c r="C55" s="1">
        <v>-2</v>
      </c>
      <c r="D55" s="1">
        <v>70</v>
      </c>
      <c r="E55" s="1">
        <v>70</v>
      </c>
      <c r="F55" s="1">
        <v>277.39999999999998</v>
      </c>
      <c r="G55" s="1">
        <v>0.75</v>
      </c>
      <c r="H55" s="1">
        <v>0.58299999999999996</v>
      </c>
      <c r="I55" s="1">
        <v>1.714</v>
      </c>
      <c r="J55" s="1">
        <v>0</v>
      </c>
      <c r="K55" s="1">
        <v>6</v>
      </c>
      <c r="L55" s="1">
        <v>26</v>
      </c>
      <c r="M55" s="1">
        <v>4</v>
      </c>
      <c r="N55" s="1">
        <v>0</v>
      </c>
      <c r="O55" s="1" t="s">
        <v>1082</v>
      </c>
    </row>
    <row r="56" spans="1:15">
      <c r="A56" s="1" t="s">
        <v>858</v>
      </c>
      <c r="B56" s="1" t="s">
        <v>85</v>
      </c>
      <c r="C56" s="1">
        <v>-1</v>
      </c>
      <c r="D56" s="1">
        <v>71</v>
      </c>
      <c r="E56" s="1">
        <v>70</v>
      </c>
      <c r="F56" s="1">
        <v>271.5</v>
      </c>
      <c r="G56" s="1">
        <v>0.53600000000000003</v>
      </c>
      <c r="H56" s="1">
        <v>0.61099999999999999</v>
      </c>
      <c r="I56" s="1">
        <v>1.7729999999999999</v>
      </c>
      <c r="J56" s="1">
        <v>0</v>
      </c>
      <c r="K56" s="1">
        <v>6</v>
      </c>
      <c r="L56" s="1">
        <v>25</v>
      </c>
      <c r="M56" s="1">
        <v>5</v>
      </c>
      <c r="N56" s="1">
        <v>0</v>
      </c>
      <c r="O56" s="1" t="s">
        <v>1083</v>
      </c>
    </row>
    <row r="57" spans="1:15">
      <c r="A57" s="1" t="s">
        <v>858</v>
      </c>
      <c r="B57" s="1" t="s">
        <v>274</v>
      </c>
      <c r="C57" s="1">
        <v>-1</v>
      </c>
      <c r="D57" s="1">
        <v>72</v>
      </c>
      <c r="E57" s="1">
        <v>69</v>
      </c>
      <c r="F57" s="1">
        <v>278</v>
      </c>
      <c r="G57" s="1">
        <v>0.71399999999999997</v>
      </c>
      <c r="H57" s="1">
        <v>0.61099999999999999</v>
      </c>
      <c r="I57" s="1">
        <v>1.6819999999999999</v>
      </c>
      <c r="J57" s="1">
        <v>0</v>
      </c>
      <c r="K57" s="1">
        <v>8</v>
      </c>
      <c r="L57" s="1">
        <v>21</v>
      </c>
      <c r="M57" s="1">
        <v>7</v>
      </c>
      <c r="N57" s="1">
        <v>0</v>
      </c>
      <c r="O57" s="1" t="s">
        <v>1083</v>
      </c>
    </row>
    <row r="58" spans="1:15">
      <c r="A58" s="1" t="s">
        <v>858</v>
      </c>
      <c r="B58" s="1" t="s">
        <v>162</v>
      </c>
      <c r="C58" s="1">
        <v>-1</v>
      </c>
      <c r="D58" s="1">
        <v>72</v>
      </c>
      <c r="E58" s="1">
        <v>69</v>
      </c>
      <c r="F58" s="1">
        <v>272.89999999999998</v>
      </c>
      <c r="G58" s="1">
        <v>0.64300000000000002</v>
      </c>
      <c r="H58" s="1">
        <v>0.55600000000000005</v>
      </c>
      <c r="I58" s="1">
        <v>1.6</v>
      </c>
      <c r="J58" s="1">
        <v>0</v>
      </c>
      <c r="K58" s="1">
        <v>9</v>
      </c>
      <c r="L58" s="1">
        <v>20</v>
      </c>
      <c r="M58" s="1">
        <v>6</v>
      </c>
      <c r="N58" s="1">
        <v>1</v>
      </c>
      <c r="O58" s="1" t="s">
        <v>1084</v>
      </c>
    </row>
    <row r="59" spans="1:15">
      <c r="A59" s="1" t="s">
        <v>859</v>
      </c>
      <c r="B59" s="1" t="s">
        <v>293</v>
      </c>
      <c r="C59" s="1" t="s">
        <v>121</v>
      </c>
      <c r="D59" s="1">
        <v>76</v>
      </c>
      <c r="E59" s="1">
        <v>66</v>
      </c>
      <c r="F59" s="1">
        <v>272.39999999999998</v>
      </c>
      <c r="G59" s="1">
        <v>0.53600000000000003</v>
      </c>
      <c r="H59" s="1">
        <v>0.58299999999999996</v>
      </c>
      <c r="I59" s="1">
        <v>1.762</v>
      </c>
      <c r="J59" s="1">
        <v>1</v>
      </c>
      <c r="K59" s="1">
        <v>5</v>
      </c>
      <c r="L59" s="1">
        <v>23</v>
      </c>
      <c r="M59" s="1">
        <v>7</v>
      </c>
      <c r="N59" s="1">
        <v>0</v>
      </c>
      <c r="O59" s="1" t="s">
        <v>1084</v>
      </c>
    </row>
    <row r="60" spans="1:15">
      <c r="A60" s="1" t="s">
        <v>859</v>
      </c>
      <c r="B60" s="1" t="s">
        <v>331</v>
      </c>
      <c r="C60" s="1" t="s">
        <v>121</v>
      </c>
      <c r="D60" s="1">
        <v>74</v>
      </c>
      <c r="E60" s="1">
        <v>68</v>
      </c>
      <c r="F60" s="1">
        <v>265.39999999999998</v>
      </c>
      <c r="G60" s="1">
        <v>0.67900000000000005</v>
      </c>
      <c r="H60" s="1">
        <v>0.66700000000000004</v>
      </c>
      <c r="I60" s="1">
        <v>1.833</v>
      </c>
      <c r="J60" s="1">
        <v>0</v>
      </c>
      <c r="K60" s="1">
        <v>4</v>
      </c>
      <c r="L60" s="1">
        <v>29</v>
      </c>
      <c r="M60" s="1">
        <v>2</v>
      </c>
      <c r="N60" s="1">
        <v>1</v>
      </c>
      <c r="O60" s="1" t="s">
        <v>1085</v>
      </c>
    </row>
    <row r="61" spans="1:15">
      <c r="A61" s="1" t="s">
        <v>859</v>
      </c>
      <c r="B61" s="1" t="s">
        <v>178</v>
      </c>
      <c r="C61" s="1" t="s">
        <v>121</v>
      </c>
      <c r="D61" s="1">
        <v>72</v>
      </c>
      <c r="E61" s="1">
        <v>70</v>
      </c>
      <c r="F61" s="1">
        <v>259.5</v>
      </c>
      <c r="G61" s="1">
        <v>0.53600000000000003</v>
      </c>
      <c r="H61" s="1">
        <v>0.52800000000000002</v>
      </c>
      <c r="I61" s="1">
        <v>1.6839999999999999</v>
      </c>
      <c r="J61" s="1">
        <v>0</v>
      </c>
      <c r="K61" s="1">
        <v>6</v>
      </c>
      <c r="L61" s="1">
        <v>24</v>
      </c>
      <c r="M61" s="1">
        <v>6</v>
      </c>
      <c r="N61" s="1">
        <v>0</v>
      </c>
      <c r="O61" s="1" t="s">
        <v>1085</v>
      </c>
    </row>
    <row r="62" spans="1:15">
      <c r="A62" s="1" t="s">
        <v>859</v>
      </c>
      <c r="B62" s="1" t="s">
        <v>251</v>
      </c>
      <c r="C62" s="1" t="s">
        <v>121</v>
      </c>
      <c r="D62" s="1">
        <v>70</v>
      </c>
      <c r="E62" s="1">
        <v>72</v>
      </c>
      <c r="F62" s="1">
        <v>270.60000000000002</v>
      </c>
      <c r="G62" s="1">
        <v>0.64300000000000002</v>
      </c>
      <c r="H62" s="1">
        <v>0.66700000000000004</v>
      </c>
      <c r="I62" s="1">
        <v>1.958</v>
      </c>
      <c r="J62" s="1">
        <v>0</v>
      </c>
      <c r="K62" s="1">
        <v>4</v>
      </c>
      <c r="L62" s="1">
        <v>28</v>
      </c>
      <c r="M62" s="1">
        <v>4</v>
      </c>
      <c r="N62" s="1">
        <v>0</v>
      </c>
      <c r="O62" s="1" t="s">
        <v>1086</v>
      </c>
    </row>
    <row r="63" spans="1:15">
      <c r="A63" s="1" t="s">
        <v>859</v>
      </c>
      <c r="B63" s="1" t="s">
        <v>245</v>
      </c>
      <c r="C63" s="1" t="s">
        <v>121</v>
      </c>
      <c r="D63" s="1">
        <v>69</v>
      </c>
      <c r="E63" s="1">
        <v>73</v>
      </c>
      <c r="F63" s="1">
        <v>277.2</v>
      </c>
      <c r="G63" s="1">
        <v>0.64300000000000002</v>
      </c>
      <c r="H63" s="1">
        <v>0.66700000000000004</v>
      </c>
      <c r="I63" s="1">
        <v>1.708</v>
      </c>
      <c r="J63" s="1">
        <v>0</v>
      </c>
      <c r="K63" s="1">
        <v>7</v>
      </c>
      <c r="L63" s="1">
        <v>24</v>
      </c>
      <c r="M63" s="1">
        <v>4</v>
      </c>
      <c r="N63" s="1">
        <v>0</v>
      </c>
      <c r="O63" s="1" t="s">
        <v>1086</v>
      </c>
    </row>
    <row r="64" spans="1:15">
      <c r="A64" s="1" t="s">
        <v>859</v>
      </c>
      <c r="B64" s="1" t="s">
        <v>148</v>
      </c>
      <c r="C64" s="1" t="s">
        <v>121</v>
      </c>
      <c r="D64" s="1">
        <v>73</v>
      </c>
      <c r="E64" s="1">
        <v>69</v>
      </c>
      <c r="F64" s="1">
        <v>277.7</v>
      </c>
      <c r="G64" s="1">
        <v>0.67900000000000005</v>
      </c>
      <c r="H64" s="1">
        <v>0.61099999999999999</v>
      </c>
      <c r="I64" s="1">
        <v>1.7729999999999999</v>
      </c>
      <c r="J64" s="1">
        <v>0</v>
      </c>
      <c r="K64" s="1">
        <v>5</v>
      </c>
      <c r="L64" s="1">
        <v>27</v>
      </c>
      <c r="M64" s="1">
        <v>3</v>
      </c>
      <c r="N64" s="1">
        <v>1</v>
      </c>
      <c r="O64" s="1" t="s">
        <v>1087</v>
      </c>
    </row>
    <row r="65" spans="1:15">
      <c r="A65" s="1" t="s">
        <v>859</v>
      </c>
      <c r="B65" s="1" t="s">
        <v>74</v>
      </c>
      <c r="C65" s="1" t="s">
        <v>121</v>
      </c>
      <c r="D65" s="1">
        <v>73</v>
      </c>
      <c r="E65" s="1">
        <v>69</v>
      </c>
      <c r="F65" s="1">
        <v>288.7</v>
      </c>
      <c r="G65" s="1">
        <v>0.53600000000000003</v>
      </c>
      <c r="H65" s="1">
        <v>0.58299999999999996</v>
      </c>
      <c r="I65" s="1">
        <v>1.667</v>
      </c>
      <c r="J65" s="1">
        <v>0</v>
      </c>
      <c r="K65" s="1">
        <v>8</v>
      </c>
      <c r="L65" s="1">
        <v>21</v>
      </c>
      <c r="M65" s="1">
        <v>6</v>
      </c>
      <c r="N65" s="1">
        <v>1</v>
      </c>
      <c r="O65" s="1" t="s">
        <v>1087</v>
      </c>
    </row>
    <row r="66" spans="1:15">
      <c r="A66" s="1" t="s">
        <v>859</v>
      </c>
      <c r="B66" s="1" t="s">
        <v>38</v>
      </c>
      <c r="C66" s="1" t="s">
        <v>121</v>
      </c>
      <c r="D66" s="1">
        <v>71</v>
      </c>
      <c r="E66" s="1">
        <v>71</v>
      </c>
      <c r="F66" s="1">
        <v>256.60000000000002</v>
      </c>
      <c r="G66" s="1">
        <v>0.92900000000000005</v>
      </c>
      <c r="H66" s="1">
        <v>0.55600000000000005</v>
      </c>
      <c r="I66" s="1">
        <v>1.8</v>
      </c>
      <c r="J66" s="1">
        <v>0</v>
      </c>
      <c r="K66" s="1">
        <v>5</v>
      </c>
      <c r="L66" s="1">
        <v>26</v>
      </c>
      <c r="M66" s="1">
        <v>5</v>
      </c>
      <c r="N66" s="1">
        <v>0</v>
      </c>
      <c r="O66" s="1" t="s">
        <v>1088</v>
      </c>
    </row>
    <row r="67" spans="1:15">
      <c r="A67" s="1" t="s">
        <v>859</v>
      </c>
      <c r="B67" s="1" t="s">
        <v>135</v>
      </c>
      <c r="C67" s="1" t="s">
        <v>121</v>
      </c>
      <c r="D67" s="1">
        <v>73</v>
      </c>
      <c r="E67" s="1">
        <v>69</v>
      </c>
      <c r="F67" s="1">
        <v>285.8</v>
      </c>
      <c r="G67" s="1">
        <v>0.64300000000000002</v>
      </c>
      <c r="H67" s="1">
        <v>0.61099999999999999</v>
      </c>
      <c r="I67" s="1">
        <v>1.9550000000000001</v>
      </c>
      <c r="J67" s="1">
        <v>0</v>
      </c>
      <c r="K67" s="1">
        <v>3</v>
      </c>
      <c r="L67" s="1">
        <v>30</v>
      </c>
      <c r="M67" s="1">
        <v>3</v>
      </c>
      <c r="N67" s="1">
        <v>0</v>
      </c>
      <c r="O67" s="1" t="s">
        <v>1088</v>
      </c>
    </row>
    <row r="68" spans="1:15">
      <c r="A68" s="1" t="s">
        <v>859</v>
      </c>
      <c r="B68" s="1" t="s">
        <v>89</v>
      </c>
      <c r="C68" s="1" t="s">
        <v>121</v>
      </c>
      <c r="D68" s="1">
        <v>71</v>
      </c>
      <c r="E68" s="1">
        <v>71</v>
      </c>
      <c r="F68" s="1">
        <v>285.3</v>
      </c>
      <c r="G68" s="1">
        <v>0.57099999999999995</v>
      </c>
      <c r="H68" s="1">
        <v>0.55600000000000005</v>
      </c>
      <c r="I68" s="1">
        <v>1.8</v>
      </c>
      <c r="J68" s="1">
        <v>0</v>
      </c>
      <c r="K68" s="1">
        <v>7</v>
      </c>
      <c r="L68" s="1">
        <v>22</v>
      </c>
      <c r="M68" s="1">
        <v>7</v>
      </c>
      <c r="N68" s="1">
        <v>0</v>
      </c>
      <c r="O68" s="1" t="s">
        <v>1089</v>
      </c>
    </row>
    <row r="69" spans="1:15">
      <c r="A69" s="1" t="s">
        <v>859</v>
      </c>
      <c r="B69" s="1" t="s">
        <v>129</v>
      </c>
      <c r="C69" s="1" t="s">
        <v>121</v>
      </c>
      <c r="D69" s="1">
        <v>74</v>
      </c>
      <c r="E69" s="1">
        <v>68</v>
      </c>
      <c r="F69" s="1">
        <v>272.8</v>
      </c>
      <c r="G69" s="1">
        <v>0.42899999999999999</v>
      </c>
      <c r="H69" s="1">
        <v>0.61099999999999999</v>
      </c>
      <c r="I69" s="1">
        <v>1.6819999999999999</v>
      </c>
      <c r="J69" s="1">
        <v>0</v>
      </c>
      <c r="K69" s="1">
        <v>7</v>
      </c>
      <c r="L69" s="1">
        <v>23</v>
      </c>
      <c r="M69" s="1">
        <v>5</v>
      </c>
      <c r="N69" s="1">
        <v>1</v>
      </c>
      <c r="O69" s="1" t="s">
        <v>1089</v>
      </c>
    </row>
    <row r="70" spans="1:15">
      <c r="A70" s="1" t="s">
        <v>859</v>
      </c>
      <c r="B70" s="1" t="s">
        <v>171</v>
      </c>
      <c r="C70" s="1" t="s">
        <v>121</v>
      </c>
      <c r="D70" s="1">
        <v>71</v>
      </c>
      <c r="E70" s="1">
        <v>71</v>
      </c>
      <c r="F70" s="1">
        <v>279.60000000000002</v>
      </c>
      <c r="G70" s="1">
        <v>0.82099999999999995</v>
      </c>
      <c r="H70" s="1">
        <v>0.61099999999999999</v>
      </c>
      <c r="I70" s="1">
        <v>1.7729999999999999</v>
      </c>
      <c r="J70" s="1">
        <v>0</v>
      </c>
      <c r="K70" s="1">
        <v>6</v>
      </c>
      <c r="L70" s="1">
        <v>24</v>
      </c>
      <c r="M70" s="1">
        <v>6</v>
      </c>
      <c r="N70" s="1">
        <v>0</v>
      </c>
      <c r="O70" s="1" t="s">
        <v>1090</v>
      </c>
    </row>
    <row r="71" spans="1:15">
      <c r="A71" s="1" t="s">
        <v>859</v>
      </c>
      <c r="B71" s="1" t="s">
        <v>31</v>
      </c>
      <c r="C71" s="1" t="s">
        <v>121</v>
      </c>
      <c r="D71" s="1">
        <v>71</v>
      </c>
      <c r="E71" s="1">
        <v>71</v>
      </c>
      <c r="F71" s="1">
        <v>291.89999999999998</v>
      </c>
      <c r="G71" s="1">
        <v>0.71399999999999997</v>
      </c>
      <c r="H71" s="1">
        <v>0.61099999999999999</v>
      </c>
      <c r="I71" s="1">
        <v>1.8180000000000001</v>
      </c>
      <c r="J71" s="1">
        <v>0</v>
      </c>
      <c r="K71" s="1">
        <v>6</v>
      </c>
      <c r="L71" s="1">
        <v>24</v>
      </c>
      <c r="M71" s="1">
        <v>6</v>
      </c>
      <c r="N71" s="1">
        <v>0</v>
      </c>
      <c r="O71" s="1" t="s">
        <v>1090</v>
      </c>
    </row>
    <row r="72" spans="1:15">
      <c r="A72" s="1" t="s">
        <v>859</v>
      </c>
      <c r="B72" s="1" t="s">
        <v>222</v>
      </c>
      <c r="C72" s="1" t="s">
        <v>121</v>
      </c>
      <c r="D72" s="1">
        <v>73</v>
      </c>
      <c r="E72" s="1">
        <v>69</v>
      </c>
      <c r="F72" s="1">
        <v>283.89999999999998</v>
      </c>
      <c r="G72" s="1">
        <v>0.71399999999999997</v>
      </c>
      <c r="H72" s="1">
        <v>0.63900000000000001</v>
      </c>
      <c r="I72" s="1">
        <v>1.7390000000000001</v>
      </c>
      <c r="J72" s="1">
        <v>1</v>
      </c>
      <c r="K72" s="1">
        <v>5</v>
      </c>
      <c r="L72" s="1">
        <v>23</v>
      </c>
      <c r="M72" s="1">
        <v>7</v>
      </c>
      <c r="N72" s="1">
        <v>0</v>
      </c>
      <c r="O72" s="1" t="s">
        <v>1091</v>
      </c>
    </row>
    <row r="73" spans="1:15">
      <c r="A73" s="1" t="s">
        <v>859</v>
      </c>
      <c r="B73" s="1" t="s">
        <v>47</v>
      </c>
      <c r="C73" s="1" t="s">
        <v>121</v>
      </c>
      <c r="D73" s="1">
        <v>71</v>
      </c>
      <c r="E73" s="1">
        <v>71</v>
      </c>
      <c r="F73" s="1">
        <v>282.5</v>
      </c>
      <c r="G73" s="1">
        <v>0.64300000000000002</v>
      </c>
      <c r="H73" s="1">
        <v>0.66700000000000004</v>
      </c>
      <c r="I73" s="1">
        <v>1.833</v>
      </c>
      <c r="J73" s="1">
        <v>0</v>
      </c>
      <c r="K73" s="1">
        <v>4</v>
      </c>
      <c r="L73" s="1">
        <v>28</v>
      </c>
      <c r="M73" s="1">
        <v>4</v>
      </c>
      <c r="N73" s="1">
        <v>0</v>
      </c>
      <c r="O73" s="1" t="s">
        <v>1091</v>
      </c>
    </row>
    <row r="74" spans="1:15">
      <c r="A74" s="1" t="s">
        <v>859</v>
      </c>
      <c r="B74" s="1" t="s">
        <v>149</v>
      </c>
      <c r="C74" s="1" t="s">
        <v>121</v>
      </c>
      <c r="D74" s="1">
        <v>70</v>
      </c>
      <c r="E74" s="1">
        <v>72</v>
      </c>
      <c r="F74" s="1">
        <v>284.89999999999998</v>
      </c>
      <c r="G74" s="1">
        <v>0.5</v>
      </c>
      <c r="H74" s="1">
        <v>0.61099999999999999</v>
      </c>
      <c r="I74" s="1">
        <v>1.8180000000000001</v>
      </c>
      <c r="J74" s="1">
        <v>0</v>
      </c>
      <c r="K74" s="1">
        <v>6</v>
      </c>
      <c r="L74" s="1">
        <v>25</v>
      </c>
      <c r="M74" s="1">
        <v>4</v>
      </c>
      <c r="N74" s="1">
        <v>1</v>
      </c>
      <c r="O74" s="1" t="s">
        <v>1092</v>
      </c>
    </row>
    <row r="75" spans="1:15">
      <c r="A75" s="1" t="s">
        <v>859</v>
      </c>
      <c r="B75" s="1" t="s">
        <v>57</v>
      </c>
      <c r="C75" s="1" t="s">
        <v>121</v>
      </c>
      <c r="D75" s="1">
        <v>71</v>
      </c>
      <c r="E75" s="1">
        <v>71</v>
      </c>
      <c r="F75" s="1">
        <v>271.3</v>
      </c>
      <c r="G75" s="1">
        <v>0.75</v>
      </c>
      <c r="H75" s="1">
        <v>0.52800000000000002</v>
      </c>
      <c r="I75" s="1">
        <v>1.7889999999999999</v>
      </c>
      <c r="J75" s="1">
        <v>0</v>
      </c>
      <c r="K75" s="1">
        <v>8</v>
      </c>
      <c r="L75" s="1">
        <v>20</v>
      </c>
      <c r="M75" s="1">
        <v>8</v>
      </c>
      <c r="N75" s="1">
        <v>0</v>
      </c>
      <c r="O75" s="1" t="s">
        <v>1092</v>
      </c>
    </row>
    <row r="76" spans="1:15">
      <c r="A76" s="1" t="s">
        <v>859</v>
      </c>
      <c r="B76" s="1" t="s">
        <v>80</v>
      </c>
      <c r="C76" s="1" t="s">
        <v>121</v>
      </c>
      <c r="D76" s="1">
        <v>73</v>
      </c>
      <c r="E76" s="1">
        <v>69</v>
      </c>
      <c r="F76" s="1">
        <v>272.3</v>
      </c>
      <c r="G76" s="1">
        <v>0.53600000000000003</v>
      </c>
      <c r="H76" s="1">
        <v>0.52800000000000002</v>
      </c>
      <c r="I76" s="1">
        <v>1.895</v>
      </c>
      <c r="J76" s="1">
        <v>0</v>
      </c>
      <c r="K76" s="1">
        <v>4</v>
      </c>
      <c r="L76" s="1">
        <v>28</v>
      </c>
      <c r="M76" s="1">
        <v>4</v>
      </c>
      <c r="N76" s="1">
        <v>0</v>
      </c>
      <c r="O76" s="1" t="s">
        <v>1093</v>
      </c>
    </row>
    <row r="77" spans="1:15">
      <c r="A77" s="1" t="s">
        <v>859</v>
      </c>
      <c r="B77" s="1" t="s">
        <v>143</v>
      </c>
      <c r="C77" s="1" t="s">
        <v>121</v>
      </c>
      <c r="D77" s="1">
        <v>71</v>
      </c>
      <c r="E77" s="1">
        <v>71</v>
      </c>
      <c r="F77" s="1">
        <v>212.2</v>
      </c>
      <c r="G77" s="1">
        <v>0.75</v>
      </c>
      <c r="H77" s="1">
        <v>0.55600000000000005</v>
      </c>
      <c r="I77" s="1">
        <v>1.6</v>
      </c>
      <c r="J77" s="1">
        <v>0</v>
      </c>
      <c r="K77" s="1">
        <v>8</v>
      </c>
      <c r="L77" s="1">
        <v>20</v>
      </c>
      <c r="M77" s="1">
        <v>8</v>
      </c>
      <c r="N77" s="1">
        <v>0</v>
      </c>
      <c r="O77" s="1" t="s">
        <v>1093</v>
      </c>
    </row>
    <row r="78" spans="1:15">
      <c r="A78" s="1" t="s">
        <v>859</v>
      </c>
      <c r="B78" s="1" t="s">
        <v>92</v>
      </c>
      <c r="C78" s="1" t="s">
        <v>121</v>
      </c>
      <c r="D78" s="1">
        <v>73</v>
      </c>
      <c r="E78" s="1">
        <v>69</v>
      </c>
      <c r="F78" s="1">
        <v>262.2</v>
      </c>
      <c r="G78" s="1">
        <v>0.5</v>
      </c>
      <c r="H78" s="1">
        <v>0.5</v>
      </c>
      <c r="I78" s="1">
        <v>1.722</v>
      </c>
      <c r="J78" s="1">
        <v>0</v>
      </c>
      <c r="K78" s="1">
        <v>7</v>
      </c>
      <c r="L78" s="1">
        <v>22</v>
      </c>
      <c r="M78" s="1">
        <v>7</v>
      </c>
      <c r="N78" s="1">
        <v>0</v>
      </c>
      <c r="O78" s="1" t="s">
        <v>1094</v>
      </c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46047-EA86-4432-A97E-517A16833952}">
  <dimension ref="A1:AQ265"/>
  <sheetViews>
    <sheetView workbookViewId="0">
      <selection activeCell="G1" sqref="G1:L1048576"/>
    </sheetView>
  </sheetViews>
  <sheetFormatPr defaultRowHeight="15"/>
  <cols>
    <col min="15" max="15" width="19" customWidth="1"/>
    <col min="17" max="27" width="9.140625" style="149"/>
    <col min="30" max="33" width="9.140625" style="149"/>
  </cols>
  <sheetData>
    <row r="1" spans="1:43" ht="15.75" thickBot="1">
      <c r="A1" s="159" t="s">
        <v>108</v>
      </c>
      <c r="B1" s="160" t="s">
        <v>1281</v>
      </c>
      <c r="C1" s="160" t="s">
        <v>99</v>
      </c>
      <c r="D1" s="160" t="s">
        <v>100</v>
      </c>
      <c r="E1" s="160" t="s">
        <v>24</v>
      </c>
      <c r="F1" s="160" t="s">
        <v>101</v>
      </c>
      <c r="G1" s="160" t="s">
        <v>102</v>
      </c>
      <c r="H1" s="160" t="s">
        <v>103</v>
      </c>
      <c r="I1" s="160" t="s">
        <v>104</v>
      </c>
      <c r="J1" s="160" t="s">
        <v>105</v>
      </c>
      <c r="K1" s="160" t="s">
        <v>106</v>
      </c>
      <c r="L1" s="160" t="s">
        <v>107</v>
      </c>
      <c r="M1" t="s">
        <v>107</v>
      </c>
      <c r="O1" t="s">
        <v>1281</v>
      </c>
      <c r="AC1" t="s">
        <v>1414</v>
      </c>
      <c r="AD1" s="149" t="s">
        <v>1403</v>
      </c>
      <c r="AE1" s="149" t="s">
        <v>1404</v>
      </c>
      <c r="AF1" s="149" t="s">
        <v>1405</v>
      </c>
      <c r="AH1" t="s">
        <v>5</v>
      </c>
      <c r="AI1" t="s">
        <v>102</v>
      </c>
      <c r="AN1" t="s">
        <v>5</v>
      </c>
      <c r="AO1" t="s">
        <v>102</v>
      </c>
      <c r="AP1" t="s">
        <v>103</v>
      </c>
    </row>
    <row r="2" spans="1:43" ht="15.75" thickBot="1">
      <c r="A2" s="156" t="s">
        <v>1229</v>
      </c>
      <c r="B2" s="94" t="s">
        <v>214</v>
      </c>
      <c r="C2" s="157">
        <v>325</v>
      </c>
      <c r="D2" s="157">
        <v>50</v>
      </c>
      <c r="E2" s="157">
        <v>68.5</v>
      </c>
      <c r="F2" s="157">
        <v>1.784</v>
      </c>
      <c r="G2" s="157">
        <v>0</v>
      </c>
      <c r="H2" s="157">
        <v>10</v>
      </c>
      <c r="I2" s="157">
        <v>35</v>
      </c>
      <c r="J2" s="157">
        <v>9</v>
      </c>
      <c r="K2" s="157">
        <v>0</v>
      </c>
      <c r="L2" s="157">
        <v>-1</v>
      </c>
      <c r="M2">
        <v>-15</v>
      </c>
      <c r="O2" t="s">
        <v>1317</v>
      </c>
      <c r="P2" s="149"/>
      <c r="Q2" s="149">
        <f>VLOOKUP(O2,B:H,6,FALSE)</f>
        <v>0</v>
      </c>
      <c r="R2" s="149">
        <f>VLOOKUP(O2,B:H,7,FALSE)</f>
        <v>12</v>
      </c>
      <c r="S2" s="149">
        <f>Q2+R2</f>
        <v>12</v>
      </c>
      <c r="T2" s="149">
        <f>VLOOKUP(O2,Model!A:J,10,FALSE)</f>
        <v>12</v>
      </c>
      <c r="AC2" t="e">
        <v>#N/A</v>
      </c>
      <c r="AD2" s="149">
        <v>3</v>
      </c>
      <c r="AE2" s="149" t="e">
        <f t="shared" ref="AE2:AE33" si="0">AC2-AD2</f>
        <v>#N/A</v>
      </c>
      <c r="AF2" s="149">
        <v>10</v>
      </c>
      <c r="AG2" s="149" t="e">
        <f>#REF!-#REF!</f>
        <v>#REF!</v>
      </c>
      <c r="AH2" t="s">
        <v>1327</v>
      </c>
      <c r="AI2">
        <v>25</v>
      </c>
      <c r="AN2" t="s">
        <v>1327</v>
      </c>
      <c r="AO2">
        <v>25</v>
      </c>
      <c r="AP2">
        <v>24</v>
      </c>
      <c r="AQ2">
        <f>AP2+AO2</f>
        <v>49</v>
      </c>
    </row>
    <row r="3" spans="1:43" ht="15.75" thickBot="1">
      <c r="A3" s="156" t="s">
        <v>1229</v>
      </c>
      <c r="B3" s="94" t="s">
        <v>48</v>
      </c>
      <c r="C3" s="157">
        <v>328.9</v>
      </c>
      <c r="D3" s="157">
        <v>35.700000000000003</v>
      </c>
      <c r="E3" s="157">
        <v>50</v>
      </c>
      <c r="F3" s="157">
        <v>1.778</v>
      </c>
      <c r="G3" s="157">
        <v>1</v>
      </c>
      <c r="H3" s="157">
        <v>9</v>
      </c>
      <c r="I3" s="157">
        <v>34</v>
      </c>
      <c r="J3" s="157">
        <v>10</v>
      </c>
      <c r="K3" s="157">
        <v>0</v>
      </c>
      <c r="L3" s="157">
        <v>-1</v>
      </c>
      <c r="M3">
        <v>-13</v>
      </c>
      <c r="O3" t="s">
        <v>248</v>
      </c>
      <c r="P3" s="149"/>
      <c r="Q3" s="149">
        <f t="shared" ref="Q3:Q66" si="1">VLOOKUP(O3,B:H,6,FALSE)</f>
        <v>0</v>
      </c>
      <c r="R3" s="149">
        <f>VLOOKUP(O3,B:H,7,FALSE)</f>
        <v>11</v>
      </c>
      <c r="S3" s="149">
        <f t="shared" ref="S3:S66" si="2">Q3+R3</f>
        <v>11</v>
      </c>
      <c r="T3" s="149">
        <f>VLOOKUP(O3,Model!A:J,10,FALSE)</f>
        <v>11</v>
      </c>
      <c r="AC3" t="e">
        <v>#VALUE!</v>
      </c>
      <c r="AD3" s="149">
        <v>6</v>
      </c>
      <c r="AE3" s="149" t="e">
        <f t="shared" si="0"/>
        <v>#VALUE!</v>
      </c>
      <c r="AF3" s="149">
        <v>8</v>
      </c>
      <c r="AG3" s="149" t="e">
        <f>#REF!-#REF!</f>
        <v>#REF!</v>
      </c>
      <c r="AH3" t="s">
        <v>57</v>
      </c>
      <c r="AI3">
        <v>19</v>
      </c>
      <c r="AK3" s="149"/>
      <c r="AN3" t="s">
        <v>57</v>
      </c>
      <c r="AO3">
        <v>19</v>
      </c>
      <c r="AP3">
        <v>18</v>
      </c>
      <c r="AQ3" s="149">
        <f t="shared" ref="AQ3:AQ66" si="3">AP3+AO3</f>
        <v>37</v>
      </c>
    </row>
    <row r="4" spans="1:43" ht="15.75" thickBot="1">
      <c r="A4" s="156" t="s">
        <v>356</v>
      </c>
      <c r="B4" s="94" t="s">
        <v>62</v>
      </c>
      <c r="C4" s="157">
        <v>328.5</v>
      </c>
      <c r="D4" s="157">
        <v>45.2</v>
      </c>
      <c r="E4" s="157">
        <v>70.400000000000006</v>
      </c>
      <c r="F4" s="157">
        <v>1.8420000000000001</v>
      </c>
      <c r="G4" s="157">
        <v>0</v>
      </c>
      <c r="H4" s="157">
        <v>10</v>
      </c>
      <c r="I4" s="157">
        <v>33</v>
      </c>
      <c r="J4" s="157">
        <v>11</v>
      </c>
      <c r="K4" s="157">
        <v>0</v>
      </c>
      <c r="L4" s="157">
        <v>1</v>
      </c>
      <c r="M4">
        <v>-13</v>
      </c>
      <c r="O4" t="s">
        <v>223</v>
      </c>
      <c r="P4" s="149"/>
      <c r="Q4" s="149">
        <f t="shared" si="1"/>
        <v>1</v>
      </c>
      <c r="R4" s="149">
        <v>8</v>
      </c>
      <c r="S4" s="149">
        <f t="shared" si="2"/>
        <v>9</v>
      </c>
      <c r="T4" s="149" t="e">
        <f>VLOOKUP(O4,Model!A:J,10,FALSE)</f>
        <v>#N/A</v>
      </c>
      <c r="AC4">
        <v>90.213949999999997</v>
      </c>
      <c r="AD4" s="149">
        <v>6</v>
      </c>
      <c r="AE4" s="149">
        <f t="shared" si="0"/>
        <v>84.213949999999997</v>
      </c>
      <c r="AF4" s="149">
        <v>8</v>
      </c>
      <c r="AG4" s="149" t="e">
        <f>#REF!-#REF!</f>
        <v>#REF!</v>
      </c>
      <c r="AH4" t="s">
        <v>261</v>
      </c>
      <c r="AI4">
        <v>20</v>
      </c>
      <c r="AK4" s="149"/>
      <c r="AN4" t="s">
        <v>261</v>
      </c>
      <c r="AO4">
        <v>20</v>
      </c>
      <c r="AP4">
        <v>19</v>
      </c>
      <c r="AQ4" s="149">
        <f t="shared" si="3"/>
        <v>39</v>
      </c>
    </row>
    <row r="5" spans="1:43" ht="15.75" thickBot="1">
      <c r="A5" s="156" t="s">
        <v>356</v>
      </c>
      <c r="B5" s="94" t="s">
        <v>65</v>
      </c>
      <c r="C5" s="157">
        <v>310.5</v>
      </c>
      <c r="D5" s="157">
        <v>42.9</v>
      </c>
      <c r="E5" s="157">
        <v>63</v>
      </c>
      <c r="F5" s="157">
        <v>1.853</v>
      </c>
      <c r="G5" s="157">
        <v>0</v>
      </c>
      <c r="H5" s="157">
        <v>7</v>
      </c>
      <c r="I5" s="157">
        <v>40</v>
      </c>
      <c r="J5" s="157">
        <v>6</v>
      </c>
      <c r="K5" s="157">
        <v>1</v>
      </c>
      <c r="L5" s="157">
        <v>1</v>
      </c>
      <c r="M5">
        <v>-12</v>
      </c>
      <c r="O5" t="s">
        <v>261</v>
      </c>
      <c r="P5" s="149"/>
      <c r="Q5" s="149">
        <f t="shared" si="1"/>
        <v>0</v>
      </c>
      <c r="R5" s="149">
        <f t="shared" ref="R5:R15" si="4">VLOOKUP(O5,B:H,7,FALSE)</f>
        <v>10</v>
      </c>
      <c r="S5" s="149">
        <f t="shared" si="2"/>
        <v>10</v>
      </c>
      <c r="T5" s="149">
        <f>VLOOKUP(O5,Model!A:J,10,FALSE)</f>
        <v>10</v>
      </c>
      <c r="AC5">
        <v>89.688389999999998</v>
      </c>
      <c r="AD5" s="149">
        <v>3</v>
      </c>
      <c r="AE5" s="149">
        <f t="shared" si="0"/>
        <v>86.688389999999998</v>
      </c>
      <c r="AF5" s="149">
        <v>8</v>
      </c>
      <c r="AG5" s="149" t="e">
        <f>#REF!-#REF!</f>
        <v>#REF!</v>
      </c>
      <c r="AH5" t="s">
        <v>271</v>
      </c>
      <c r="AI5">
        <v>13</v>
      </c>
      <c r="AK5" s="149"/>
      <c r="AN5" t="s">
        <v>271</v>
      </c>
      <c r="AO5">
        <v>13</v>
      </c>
      <c r="AP5">
        <v>12</v>
      </c>
      <c r="AQ5" s="149">
        <f t="shared" si="3"/>
        <v>25</v>
      </c>
    </row>
    <row r="6" spans="1:43" ht="15.75" thickBot="1">
      <c r="A6" s="156" t="s">
        <v>356</v>
      </c>
      <c r="B6" s="94" t="s">
        <v>215</v>
      </c>
      <c r="C6" s="157">
        <v>310.89999999999998</v>
      </c>
      <c r="D6" s="157">
        <v>45.2</v>
      </c>
      <c r="E6" s="157">
        <v>61.1</v>
      </c>
      <c r="F6" s="157">
        <v>1.758</v>
      </c>
      <c r="G6" s="157">
        <v>0</v>
      </c>
      <c r="H6" s="157">
        <v>8</v>
      </c>
      <c r="I6" s="157">
        <v>37</v>
      </c>
      <c r="J6" s="157">
        <v>9</v>
      </c>
      <c r="K6" s="157">
        <v>0</v>
      </c>
      <c r="L6" s="157">
        <v>1</v>
      </c>
      <c r="M6">
        <v>-12</v>
      </c>
      <c r="O6" t="s">
        <v>214</v>
      </c>
      <c r="P6" s="149"/>
      <c r="Q6" s="149">
        <f t="shared" si="1"/>
        <v>0</v>
      </c>
      <c r="R6" s="149">
        <f t="shared" si="4"/>
        <v>10</v>
      </c>
      <c r="S6" s="149">
        <f t="shared" si="2"/>
        <v>10</v>
      </c>
      <c r="T6" s="149">
        <f>VLOOKUP(O6,Model!A:J,10,FALSE)</f>
        <v>6</v>
      </c>
      <c r="AC6">
        <v>89.876239999999996</v>
      </c>
      <c r="AD6" s="149">
        <v>4</v>
      </c>
      <c r="AE6" s="149">
        <f t="shared" si="0"/>
        <v>85.876239999999996</v>
      </c>
      <c r="AF6" s="149">
        <v>7</v>
      </c>
      <c r="AG6" s="149" t="e">
        <f>#REF!-#REF!</f>
        <v>#REF!</v>
      </c>
      <c r="AH6" t="s">
        <v>1374</v>
      </c>
      <c r="AI6">
        <v>19</v>
      </c>
      <c r="AK6" s="149"/>
      <c r="AN6" t="s">
        <v>1374</v>
      </c>
      <c r="AO6">
        <v>19</v>
      </c>
      <c r="AP6">
        <v>19</v>
      </c>
      <c r="AQ6" s="149">
        <f t="shared" si="3"/>
        <v>38</v>
      </c>
    </row>
    <row r="7" spans="1:43" ht="15.75" thickBot="1">
      <c r="A7" s="156" t="s">
        <v>358</v>
      </c>
      <c r="B7" s="94" t="s">
        <v>1300</v>
      </c>
      <c r="C7" s="157">
        <v>337.1</v>
      </c>
      <c r="D7" s="157">
        <v>47.6</v>
      </c>
      <c r="E7" s="157">
        <v>63</v>
      </c>
      <c r="F7" s="157">
        <v>1.794</v>
      </c>
      <c r="G7" s="157">
        <v>0</v>
      </c>
      <c r="H7" s="157">
        <v>8</v>
      </c>
      <c r="I7" s="157">
        <v>36</v>
      </c>
      <c r="J7" s="157">
        <v>10</v>
      </c>
      <c r="K7" s="157">
        <v>0</v>
      </c>
      <c r="L7" s="157">
        <v>2</v>
      </c>
      <c r="M7">
        <v>-12</v>
      </c>
      <c r="O7" t="s">
        <v>215</v>
      </c>
      <c r="P7" s="149"/>
      <c r="Q7" s="149">
        <f t="shared" si="1"/>
        <v>0</v>
      </c>
      <c r="R7" s="149">
        <f t="shared" si="4"/>
        <v>8</v>
      </c>
      <c r="S7" s="149">
        <f t="shared" si="2"/>
        <v>8</v>
      </c>
      <c r="T7" s="149" t="e">
        <f>VLOOKUP(O7,Model!A:J,10,FALSE)</f>
        <v>#N/A</v>
      </c>
      <c r="AC7">
        <v>85.458299999999994</v>
      </c>
      <c r="AD7" s="149" t="e">
        <v>#N/A</v>
      </c>
      <c r="AE7" s="149" t="e">
        <f t="shared" si="0"/>
        <v>#N/A</v>
      </c>
      <c r="AF7" s="149">
        <v>7</v>
      </c>
      <c r="AG7" s="149" t="e">
        <f>#REF!-#REF!</f>
        <v>#REF!</v>
      </c>
      <c r="AH7" t="s">
        <v>174</v>
      </c>
      <c r="AI7">
        <v>15</v>
      </c>
      <c r="AK7" s="149"/>
      <c r="AN7" t="s">
        <v>174</v>
      </c>
      <c r="AO7">
        <v>15</v>
      </c>
      <c r="AP7">
        <v>15</v>
      </c>
      <c r="AQ7" s="149">
        <f t="shared" si="3"/>
        <v>30</v>
      </c>
    </row>
    <row r="8" spans="1:43" ht="15.75" thickBot="1">
      <c r="A8" s="156" t="s">
        <v>358</v>
      </c>
      <c r="B8" s="94" t="s">
        <v>1292</v>
      </c>
      <c r="C8" s="157">
        <v>303.39999999999998</v>
      </c>
      <c r="D8" s="157">
        <v>59.5</v>
      </c>
      <c r="E8" s="157">
        <v>57.4</v>
      </c>
      <c r="F8" s="157">
        <v>1.839</v>
      </c>
      <c r="G8" s="157">
        <v>0</v>
      </c>
      <c r="H8" s="157">
        <v>7</v>
      </c>
      <c r="I8" s="157">
        <v>38</v>
      </c>
      <c r="J8" s="157">
        <v>9</v>
      </c>
      <c r="K8" s="157">
        <v>0</v>
      </c>
      <c r="L8" s="157">
        <v>2</v>
      </c>
      <c r="M8">
        <v>-11</v>
      </c>
      <c r="O8" t="s">
        <v>211</v>
      </c>
      <c r="P8" s="149"/>
      <c r="Q8" s="149">
        <f t="shared" si="1"/>
        <v>0</v>
      </c>
      <c r="R8" s="149">
        <f t="shared" si="4"/>
        <v>7</v>
      </c>
      <c r="S8" s="149">
        <f t="shared" si="2"/>
        <v>7</v>
      </c>
      <c r="T8" s="149">
        <f>VLOOKUP(O8,Model!A:J,10,FALSE)</f>
        <v>7</v>
      </c>
      <c r="AC8">
        <v>78.658150000000006</v>
      </c>
      <c r="AD8" s="149">
        <v>4</v>
      </c>
      <c r="AE8" s="149">
        <f t="shared" si="0"/>
        <v>74.658150000000006</v>
      </c>
      <c r="AF8" s="149">
        <v>7</v>
      </c>
      <c r="AG8" s="149" t="e">
        <f>#REF!-#REF!</f>
        <v>#REF!</v>
      </c>
      <c r="AH8" t="s">
        <v>69</v>
      </c>
      <c r="AI8">
        <v>18</v>
      </c>
      <c r="AK8" s="149"/>
      <c r="AN8" t="s">
        <v>69</v>
      </c>
      <c r="AO8">
        <v>18</v>
      </c>
      <c r="AP8">
        <v>17</v>
      </c>
      <c r="AQ8" s="149">
        <f t="shared" si="3"/>
        <v>35</v>
      </c>
    </row>
    <row r="9" spans="1:43" ht="15.75" thickBot="1">
      <c r="A9" s="156" t="s">
        <v>358</v>
      </c>
      <c r="B9" s="94" t="s">
        <v>289</v>
      </c>
      <c r="C9" s="157">
        <v>314</v>
      </c>
      <c r="D9" s="157">
        <v>61.9</v>
      </c>
      <c r="E9" s="157">
        <v>64.8</v>
      </c>
      <c r="F9" s="157">
        <v>1.829</v>
      </c>
      <c r="G9" s="157">
        <v>0</v>
      </c>
      <c r="H9" s="157">
        <v>8</v>
      </c>
      <c r="I9" s="157">
        <v>36</v>
      </c>
      <c r="J9" s="157">
        <v>10</v>
      </c>
      <c r="K9" s="157">
        <v>0</v>
      </c>
      <c r="L9" s="157">
        <v>2</v>
      </c>
      <c r="M9">
        <v>-11</v>
      </c>
      <c r="O9" t="s">
        <v>225</v>
      </c>
      <c r="P9" s="149"/>
      <c r="Q9" s="149">
        <f t="shared" si="1"/>
        <v>0</v>
      </c>
      <c r="R9" s="149">
        <f t="shared" si="4"/>
        <v>10</v>
      </c>
      <c r="S9" s="149">
        <f t="shared" si="2"/>
        <v>10</v>
      </c>
      <c r="T9" s="149">
        <f>VLOOKUP(O9,Model!A:J,10,FALSE)</f>
        <v>10</v>
      </c>
      <c r="AC9">
        <v>89.131140000000002</v>
      </c>
      <c r="AD9" s="149">
        <v>5</v>
      </c>
      <c r="AE9" s="149">
        <f t="shared" si="0"/>
        <v>84.131140000000002</v>
      </c>
      <c r="AF9" s="149">
        <v>7</v>
      </c>
      <c r="AG9" s="149" t="e">
        <f>#REF!-#REF!</f>
        <v>#REF!</v>
      </c>
      <c r="AH9" t="s">
        <v>189</v>
      </c>
      <c r="AI9">
        <v>19</v>
      </c>
      <c r="AK9" s="149"/>
      <c r="AN9" t="s">
        <v>189</v>
      </c>
      <c r="AO9">
        <v>19</v>
      </c>
      <c r="AP9">
        <v>19</v>
      </c>
      <c r="AQ9" s="149">
        <f t="shared" si="3"/>
        <v>38</v>
      </c>
    </row>
    <row r="10" spans="1:43" ht="15.75" thickBot="1">
      <c r="A10" s="156" t="s">
        <v>358</v>
      </c>
      <c r="B10" s="94" t="s">
        <v>211</v>
      </c>
      <c r="C10" s="157">
        <v>297.89999999999998</v>
      </c>
      <c r="D10" s="157">
        <v>54.8</v>
      </c>
      <c r="E10" s="157">
        <v>64.8</v>
      </c>
      <c r="F10" s="157">
        <v>1.829</v>
      </c>
      <c r="G10" s="157">
        <v>0</v>
      </c>
      <c r="H10" s="157">
        <v>7</v>
      </c>
      <c r="I10" s="157">
        <v>38</v>
      </c>
      <c r="J10" s="157">
        <v>9</v>
      </c>
      <c r="K10" s="157">
        <v>0</v>
      </c>
      <c r="L10" s="157">
        <v>2</v>
      </c>
      <c r="M10">
        <v>-10</v>
      </c>
      <c r="O10" t="s">
        <v>60</v>
      </c>
      <c r="P10" s="149"/>
      <c r="Q10" s="149">
        <f t="shared" si="1"/>
        <v>0</v>
      </c>
      <c r="R10" s="149">
        <f t="shared" si="4"/>
        <v>7</v>
      </c>
      <c r="S10" s="149">
        <f t="shared" si="2"/>
        <v>7</v>
      </c>
      <c r="T10" s="149">
        <f>VLOOKUP(O10,Model!A:J,10,FALSE)</f>
        <v>7</v>
      </c>
      <c r="AC10">
        <v>80.587350000000001</v>
      </c>
      <c r="AD10" s="149">
        <v>5</v>
      </c>
      <c r="AE10" s="149">
        <f t="shared" si="0"/>
        <v>75.587350000000001</v>
      </c>
      <c r="AF10" s="149">
        <v>7</v>
      </c>
      <c r="AG10" s="149" t="e">
        <f>#REF!-#REF!</f>
        <v>#REF!</v>
      </c>
      <c r="AH10" t="s">
        <v>264</v>
      </c>
      <c r="AI10">
        <v>16</v>
      </c>
      <c r="AK10" s="149"/>
      <c r="AN10" t="s">
        <v>264</v>
      </c>
      <c r="AO10">
        <v>16</v>
      </c>
      <c r="AP10">
        <v>16</v>
      </c>
      <c r="AQ10" s="149">
        <f t="shared" si="3"/>
        <v>32</v>
      </c>
    </row>
    <row r="11" spans="1:43" ht="15.75" thickBot="1">
      <c r="A11" s="156" t="s">
        <v>358</v>
      </c>
      <c r="B11" s="94" t="s">
        <v>1317</v>
      </c>
      <c r="C11" s="157">
        <v>304.7</v>
      </c>
      <c r="D11" s="157">
        <v>57.1</v>
      </c>
      <c r="E11" s="157">
        <v>51.9</v>
      </c>
      <c r="F11" s="157">
        <v>1.607</v>
      </c>
      <c r="G11" s="157">
        <v>0</v>
      </c>
      <c r="H11" s="157">
        <v>12</v>
      </c>
      <c r="I11" s="157">
        <v>28</v>
      </c>
      <c r="J11" s="157">
        <v>14</v>
      </c>
      <c r="K11" s="157">
        <v>0</v>
      </c>
      <c r="L11" s="157">
        <v>2</v>
      </c>
      <c r="M11">
        <v>-10</v>
      </c>
      <c r="O11" t="s">
        <v>53</v>
      </c>
      <c r="P11" s="149"/>
      <c r="Q11" s="149">
        <f t="shared" si="1"/>
        <v>1</v>
      </c>
      <c r="R11" s="149">
        <f t="shared" si="4"/>
        <v>8</v>
      </c>
      <c r="S11" s="149">
        <f t="shared" si="2"/>
        <v>9</v>
      </c>
      <c r="T11" s="149">
        <f>VLOOKUP(O11,Model!A:J,10,FALSE)</f>
        <v>8</v>
      </c>
      <c r="AC11">
        <v>80.183449999999993</v>
      </c>
      <c r="AD11" s="149">
        <v>2</v>
      </c>
      <c r="AE11" s="149">
        <f t="shared" si="0"/>
        <v>78.183449999999993</v>
      </c>
      <c r="AF11" s="149">
        <v>7</v>
      </c>
      <c r="AG11" s="149" t="e">
        <f>#REF!-#REF!</f>
        <v>#REF!</v>
      </c>
      <c r="AH11" t="s">
        <v>1324</v>
      </c>
      <c r="AI11">
        <v>14</v>
      </c>
      <c r="AK11" s="149"/>
      <c r="AN11" t="s">
        <v>1324</v>
      </c>
      <c r="AO11">
        <v>14</v>
      </c>
      <c r="AP11">
        <v>14</v>
      </c>
      <c r="AQ11" s="149">
        <f t="shared" si="3"/>
        <v>28</v>
      </c>
    </row>
    <row r="12" spans="1:43" ht="15.75" thickBot="1">
      <c r="A12" s="156" t="s">
        <v>358</v>
      </c>
      <c r="B12" s="94" t="s">
        <v>248</v>
      </c>
      <c r="C12" s="157">
        <v>338.9</v>
      </c>
      <c r="D12" s="157">
        <v>52.4</v>
      </c>
      <c r="E12" s="157">
        <v>66.7</v>
      </c>
      <c r="F12" s="157">
        <v>1.806</v>
      </c>
      <c r="G12" s="157">
        <v>0</v>
      </c>
      <c r="H12" s="157">
        <v>11</v>
      </c>
      <c r="I12" s="157">
        <v>30</v>
      </c>
      <c r="J12" s="157">
        <v>13</v>
      </c>
      <c r="K12" s="157">
        <v>0</v>
      </c>
      <c r="L12" s="157">
        <v>2</v>
      </c>
      <c r="M12">
        <v>-10</v>
      </c>
      <c r="O12" t="s">
        <v>1276</v>
      </c>
      <c r="P12" s="149"/>
      <c r="Q12" s="149">
        <f t="shared" si="1"/>
        <v>0</v>
      </c>
      <c r="R12" s="149">
        <f t="shared" si="4"/>
        <v>7</v>
      </c>
      <c r="S12" s="149">
        <f t="shared" si="2"/>
        <v>7</v>
      </c>
      <c r="T12" s="149" t="e">
        <f>VLOOKUP(O12,Model!A:J,10,FALSE)</f>
        <v>#N/A</v>
      </c>
      <c r="AC12">
        <v>81.874449999999996</v>
      </c>
      <c r="AD12" s="149">
        <v>6</v>
      </c>
      <c r="AE12" s="149">
        <f t="shared" si="0"/>
        <v>75.874449999999996</v>
      </c>
      <c r="AF12" s="149">
        <v>6</v>
      </c>
      <c r="AG12" s="149" t="e">
        <f>#REF!-#REF!</f>
        <v>#REF!</v>
      </c>
      <c r="AH12" t="s">
        <v>1253</v>
      </c>
      <c r="AI12">
        <v>18</v>
      </c>
      <c r="AK12" s="149"/>
      <c r="AN12" t="s">
        <v>1253</v>
      </c>
      <c r="AO12">
        <v>18</v>
      </c>
      <c r="AP12">
        <v>18</v>
      </c>
      <c r="AQ12" s="149">
        <f t="shared" si="3"/>
        <v>36</v>
      </c>
    </row>
    <row r="13" spans="1:43" ht="15.75" thickBot="1">
      <c r="A13" s="156" t="s">
        <v>360</v>
      </c>
      <c r="B13" s="94" t="s">
        <v>87</v>
      </c>
      <c r="C13" s="157">
        <v>305.60000000000002</v>
      </c>
      <c r="D13" s="157">
        <v>59.5</v>
      </c>
      <c r="E13" s="157">
        <v>72.2</v>
      </c>
      <c r="F13" s="157">
        <v>1.821</v>
      </c>
      <c r="G13" s="157">
        <v>1</v>
      </c>
      <c r="H13" s="157">
        <v>6</v>
      </c>
      <c r="I13" s="157">
        <v>38</v>
      </c>
      <c r="J13" s="157">
        <v>7</v>
      </c>
      <c r="K13" s="157">
        <v>2</v>
      </c>
      <c r="L13" s="157">
        <v>3</v>
      </c>
      <c r="M13">
        <v>-9</v>
      </c>
      <c r="O13" t="s">
        <v>295</v>
      </c>
      <c r="P13" s="149"/>
      <c r="Q13" s="149">
        <f t="shared" si="1"/>
        <v>0</v>
      </c>
      <c r="R13" s="149">
        <f t="shared" si="4"/>
        <v>8</v>
      </c>
      <c r="S13" s="149">
        <f t="shared" si="2"/>
        <v>8</v>
      </c>
      <c r="T13" s="149" t="e">
        <f>VLOOKUP(O13,Model!A:J,10,FALSE)</f>
        <v>#N/A</v>
      </c>
      <c r="AC13">
        <v>81.35642</v>
      </c>
      <c r="AD13" s="149">
        <v>7</v>
      </c>
      <c r="AE13" s="149">
        <f t="shared" si="0"/>
        <v>74.35642</v>
      </c>
      <c r="AF13" s="149">
        <v>6</v>
      </c>
      <c r="AG13" s="149" t="e">
        <f>#REF!-#REF!</f>
        <v>#REF!</v>
      </c>
      <c r="AH13" t="s">
        <v>54</v>
      </c>
      <c r="AI13">
        <v>15</v>
      </c>
      <c r="AK13" s="149"/>
      <c r="AN13" t="s">
        <v>54</v>
      </c>
      <c r="AO13">
        <v>15</v>
      </c>
      <c r="AP13">
        <v>15</v>
      </c>
      <c r="AQ13" s="149">
        <f t="shared" si="3"/>
        <v>30</v>
      </c>
    </row>
    <row r="14" spans="1:43" ht="15.75" thickBot="1">
      <c r="A14" s="156" t="s">
        <v>360</v>
      </c>
      <c r="B14" s="94" t="s">
        <v>136</v>
      </c>
      <c r="C14" s="157">
        <v>302.60000000000002</v>
      </c>
      <c r="D14" s="157">
        <v>54.8</v>
      </c>
      <c r="E14" s="157">
        <v>59.3</v>
      </c>
      <c r="F14" s="157">
        <v>1.9059999999999999</v>
      </c>
      <c r="G14" s="157">
        <v>0</v>
      </c>
      <c r="H14" s="157">
        <v>7</v>
      </c>
      <c r="I14" s="157">
        <v>39</v>
      </c>
      <c r="J14" s="157">
        <v>6</v>
      </c>
      <c r="K14" s="157">
        <v>2</v>
      </c>
      <c r="L14" s="157">
        <v>3</v>
      </c>
      <c r="M14">
        <v>-9</v>
      </c>
      <c r="O14" t="s">
        <v>62</v>
      </c>
      <c r="P14" s="149"/>
      <c r="Q14" s="149">
        <f t="shared" si="1"/>
        <v>0</v>
      </c>
      <c r="R14" s="149">
        <f t="shared" si="4"/>
        <v>10</v>
      </c>
      <c r="S14" s="149">
        <f t="shared" si="2"/>
        <v>10</v>
      </c>
      <c r="T14" s="149">
        <f>VLOOKUP(O14,Model!A:J,10,FALSE)</f>
        <v>10</v>
      </c>
      <c r="AC14">
        <v>82.026160000000004</v>
      </c>
      <c r="AD14" s="149">
        <v>4</v>
      </c>
      <c r="AE14" s="149">
        <f t="shared" si="0"/>
        <v>78.026160000000004</v>
      </c>
      <c r="AF14" s="149">
        <v>6</v>
      </c>
      <c r="AG14" s="149" t="e">
        <f>#REF!-#REF!</f>
        <v>#REF!</v>
      </c>
      <c r="AH14" t="s">
        <v>48</v>
      </c>
      <c r="AI14">
        <v>17</v>
      </c>
      <c r="AK14" s="149"/>
      <c r="AN14" t="s">
        <v>48</v>
      </c>
      <c r="AO14">
        <v>17</v>
      </c>
      <c r="AP14">
        <v>17</v>
      </c>
      <c r="AQ14" s="149">
        <f t="shared" si="3"/>
        <v>34</v>
      </c>
    </row>
    <row r="15" spans="1:43" ht="15.75" thickBot="1">
      <c r="A15" s="156" t="s">
        <v>360</v>
      </c>
      <c r="B15" s="94" t="s">
        <v>53</v>
      </c>
      <c r="C15" s="157">
        <v>309.7</v>
      </c>
      <c r="D15" s="157">
        <v>52.4</v>
      </c>
      <c r="E15" s="157">
        <v>63</v>
      </c>
      <c r="F15" s="157">
        <v>1.794</v>
      </c>
      <c r="G15" s="157">
        <v>1</v>
      </c>
      <c r="H15" s="157">
        <v>8</v>
      </c>
      <c r="I15" s="157">
        <v>33</v>
      </c>
      <c r="J15" s="157">
        <v>11</v>
      </c>
      <c r="K15" s="157">
        <v>1</v>
      </c>
      <c r="L15" s="157">
        <v>3</v>
      </c>
      <c r="M15">
        <v>-9</v>
      </c>
      <c r="O15" t="s">
        <v>289</v>
      </c>
      <c r="P15" s="149"/>
      <c r="Q15" s="149">
        <f t="shared" si="1"/>
        <v>0</v>
      </c>
      <c r="R15" s="149">
        <f t="shared" si="4"/>
        <v>8</v>
      </c>
      <c r="S15" s="149">
        <f t="shared" si="2"/>
        <v>8</v>
      </c>
      <c r="T15" s="149" t="e">
        <f>VLOOKUP(O15,Model!A:J,10,FALSE)</f>
        <v>#N/A</v>
      </c>
      <c r="AC15">
        <v>75.618319999999997</v>
      </c>
      <c r="AD15" s="149">
        <v>4</v>
      </c>
      <c r="AE15" s="149">
        <f t="shared" si="0"/>
        <v>71.618319999999997</v>
      </c>
      <c r="AF15" s="149">
        <v>6</v>
      </c>
      <c r="AG15" s="149" t="e">
        <f>#REF!-#REF!</f>
        <v>#REF!</v>
      </c>
      <c r="AH15" t="s">
        <v>152</v>
      </c>
      <c r="AI15">
        <v>18</v>
      </c>
      <c r="AK15" s="149"/>
      <c r="AN15" t="s">
        <v>152</v>
      </c>
      <c r="AO15">
        <v>18</v>
      </c>
      <c r="AP15">
        <v>18</v>
      </c>
      <c r="AQ15" s="149">
        <f t="shared" si="3"/>
        <v>36</v>
      </c>
    </row>
    <row r="16" spans="1:43" ht="15.75" thickBot="1">
      <c r="A16" s="156" t="s">
        <v>120</v>
      </c>
      <c r="B16" s="94" t="s">
        <v>88</v>
      </c>
      <c r="C16" s="157">
        <v>316</v>
      </c>
      <c r="D16" s="157">
        <v>42.9</v>
      </c>
      <c r="E16" s="157">
        <v>55.6</v>
      </c>
      <c r="F16" s="157">
        <v>1.8</v>
      </c>
      <c r="G16" s="157">
        <v>0</v>
      </c>
      <c r="H16" s="157">
        <v>8</v>
      </c>
      <c r="I16" s="157">
        <v>34</v>
      </c>
      <c r="J16" s="157">
        <v>12</v>
      </c>
      <c r="K16" s="157">
        <v>0</v>
      </c>
      <c r="L16" s="157">
        <v>4</v>
      </c>
      <c r="M16">
        <v>-9</v>
      </c>
      <c r="O16" t="s">
        <v>77</v>
      </c>
      <c r="P16" s="149"/>
      <c r="Q16" s="149">
        <f t="shared" si="1"/>
        <v>1</v>
      </c>
      <c r="R16" s="149">
        <v>5</v>
      </c>
      <c r="S16" s="149">
        <f t="shared" si="2"/>
        <v>6</v>
      </c>
      <c r="T16" s="149" t="e">
        <f>VLOOKUP(O16,Model!A:J,10,FALSE)</f>
        <v>#N/A</v>
      </c>
      <c r="AC16">
        <v>75.99248</v>
      </c>
      <c r="AD16" s="149">
        <v>6</v>
      </c>
      <c r="AE16" s="149">
        <f t="shared" si="0"/>
        <v>69.99248</v>
      </c>
      <c r="AF16" s="149">
        <v>6</v>
      </c>
      <c r="AG16" s="149" t="e">
        <f>#REF!-#REF!</f>
        <v>#REF!</v>
      </c>
      <c r="AH16" t="s">
        <v>259</v>
      </c>
      <c r="AI16">
        <v>18</v>
      </c>
      <c r="AK16" s="149"/>
      <c r="AN16" t="s">
        <v>259</v>
      </c>
      <c r="AO16">
        <v>18</v>
      </c>
      <c r="AP16">
        <v>17</v>
      </c>
      <c r="AQ16" s="149">
        <f t="shared" si="3"/>
        <v>35</v>
      </c>
    </row>
    <row r="17" spans="1:43" ht="15.75" thickBot="1">
      <c r="A17" s="156" t="s">
        <v>120</v>
      </c>
      <c r="B17" s="94" t="s">
        <v>265</v>
      </c>
      <c r="C17" s="157">
        <v>309.7</v>
      </c>
      <c r="D17" s="157">
        <v>47.6</v>
      </c>
      <c r="E17" s="157">
        <v>57.4</v>
      </c>
      <c r="F17" s="157">
        <v>1.774</v>
      </c>
      <c r="G17" s="157">
        <v>1</v>
      </c>
      <c r="H17" s="157">
        <v>7</v>
      </c>
      <c r="I17" s="157">
        <v>35</v>
      </c>
      <c r="J17" s="157">
        <v>9</v>
      </c>
      <c r="K17" s="157">
        <v>2</v>
      </c>
      <c r="L17" s="157">
        <v>4</v>
      </c>
      <c r="M17">
        <v>-9</v>
      </c>
      <c r="O17" t="s">
        <v>217</v>
      </c>
      <c r="P17" s="149"/>
      <c r="Q17" s="149">
        <f t="shared" si="1"/>
        <v>0</v>
      </c>
      <c r="R17" s="149">
        <f t="shared" ref="R17:R48" si="5">VLOOKUP(O17,B:H,7,FALSE)</f>
        <v>8</v>
      </c>
      <c r="S17" s="149">
        <f t="shared" si="2"/>
        <v>8</v>
      </c>
      <c r="T17" s="149">
        <f>VLOOKUP(O17,Model!A:J,10,FALSE)</f>
        <v>8</v>
      </c>
      <c r="AC17">
        <v>71.125330000000005</v>
      </c>
      <c r="AD17" s="149">
        <v>6</v>
      </c>
      <c r="AE17" s="149">
        <f t="shared" si="0"/>
        <v>65.125330000000005</v>
      </c>
      <c r="AF17" s="149">
        <v>6</v>
      </c>
      <c r="AG17" s="149" t="e">
        <f>#REF!-#REF!</f>
        <v>#REF!</v>
      </c>
      <c r="AH17" t="s">
        <v>1388</v>
      </c>
      <c r="AI17">
        <v>15</v>
      </c>
      <c r="AK17" s="149"/>
      <c r="AN17" t="s">
        <v>1388</v>
      </c>
      <c r="AO17">
        <v>15</v>
      </c>
      <c r="AP17">
        <v>14</v>
      </c>
      <c r="AQ17" s="149">
        <f t="shared" si="3"/>
        <v>29</v>
      </c>
    </row>
    <row r="18" spans="1:43" ht="15.75" thickBot="1">
      <c r="A18" s="156" t="s">
        <v>120</v>
      </c>
      <c r="B18" s="94" t="s">
        <v>43</v>
      </c>
      <c r="C18" s="157">
        <v>295.10000000000002</v>
      </c>
      <c r="D18" s="157">
        <v>57.1</v>
      </c>
      <c r="E18" s="157">
        <v>64.8</v>
      </c>
      <c r="F18" s="157">
        <v>1.857</v>
      </c>
      <c r="G18" s="157">
        <v>0</v>
      </c>
      <c r="H18" s="157">
        <v>7</v>
      </c>
      <c r="I18" s="157">
        <v>37</v>
      </c>
      <c r="J18" s="157">
        <v>9</v>
      </c>
      <c r="K18" s="157">
        <v>1</v>
      </c>
      <c r="L18" s="157">
        <v>4</v>
      </c>
      <c r="M18">
        <v>-9</v>
      </c>
      <c r="O18" t="s">
        <v>1271</v>
      </c>
      <c r="P18" s="149"/>
      <c r="Q18" s="149">
        <f t="shared" si="1"/>
        <v>0</v>
      </c>
      <c r="R18" s="149">
        <f t="shared" si="5"/>
        <v>9</v>
      </c>
      <c r="S18" s="149">
        <f t="shared" si="2"/>
        <v>9</v>
      </c>
      <c r="T18" s="149" t="e">
        <f>VLOOKUP(O18,Model!A:J,10,FALSE)</f>
        <v>#N/A</v>
      </c>
      <c r="AC18">
        <v>74.024690000000007</v>
      </c>
      <c r="AD18" s="149">
        <v>4</v>
      </c>
      <c r="AE18" s="149">
        <f t="shared" si="0"/>
        <v>70.024690000000007</v>
      </c>
      <c r="AF18" s="149">
        <v>6</v>
      </c>
      <c r="AG18" s="149" t="e">
        <f>#REF!-#REF!</f>
        <v>#REF!</v>
      </c>
      <c r="AH18" t="s">
        <v>241</v>
      </c>
      <c r="AI18">
        <v>16</v>
      </c>
      <c r="AK18" s="149"/>
      <c r="AN18" t="s">
        <v>241</v>
      </c>
      <c r="AO18">
        <v>16</v>
      </c>
      <c r="AP18">
        <v>16</v>
      </c>
      <c r="AQ18" s="149">
        <f t="shared" si="3"/>
        <v>32</v>
      </c>
    </row>
    <row r="19" spans="1:43" ht="15.75" thickBot="1">
      <c r="A19" s="156" t="s">
        <v>120</v>
      </c>
      <c r="B19" s="94" t="s">
        <v>241</v>
      </c>
      <c r="C19" s="157">
        <v>304.3</v>
      </c>
      <c r="D19" s="157">
        <v>47.6</v>
      </c>
      <c r="E19" s="157">
        <v>59.3</v>
      </c>
      <c r="F19" s="157">
        <v>1.7809999999999999</v>
      </c>
      <c r="G19" s="157">
        <v>0</v>
      </c>
      <c r="H19" s="157">
        <v>7</v>
      </c>
      <c r="I19" s="157">
        <v>36</v>
      </c>
      <c r="J19" s="157">
        <v>11</v>
      </c>
      <c r="K19" s="157">
        <v>0</v>
      </c>
      <c r="L19" s="157">
        <v>4</v>
      </c>
      <c r="M19">
        <v>-8</v>
      </c>
      <c r="O19" t="s">
        <v>96</v>
      </c>
      <c r="P19" s="149"/>
      <c r="Q19" s="149">
        <f t="shared" si="1"/>
        <v>0</v>
      </c>
      <c r="R19" s="149">
        <f t="shared" si="5"/>
        <v>8</v>
      </c>
      <c r="S19" s="149">
        <f t="shared" si="2"/>
        <v>8</v>
      </c>
      <c r="T19" s="149" t="e">
        <f>VLOOKUP(O19,Model!A:J,10,FALSE)</f>
        <v>#N/A</v>
      </c>
      <c r="AC19">
        <v>77.028229999999994</v>
      </c>
      <c r="AD19" s="149">
        <v>5</v>
      </c>
      <c r="AE19" s="149">
        <f t="shared" si="0"/>
        <v>72.028229999999994</v>
      </c>
      <c r="AF19" s="149">
        <v>5</v>
      </c>
      <c r="AG19" s="149" t="e">
        <f>#REF!-#REF!</f>
        <v>#REF!</v>
      </c>
      <c r="AH19" t="s">
        <v>211</v>
      </c>
      <c r="AI19">
        <v>17</v>
      </c>
      <c r="AK19" s="149"/>
      <c r="AN19" t="s">
        <v>211</v>
      </c>
      <c r="AO19">
        <v>17</v>
      </c>
      <c r="AP19">
        <v>16</v>
      </c>
      <c r="AQ19" s="149">
        <f t="shared" si="3"/>
        <v>33</v>
      </c>
    </row>
    <row r="20" spans="1:43" ht="15.75" thickBot="1">
      <c r="A20" s="156" t="s">
        <v>120</v>
      </c>
      <c r="B20" s="94" t="s">
        <v>256</v>
      </c>
      <c r="C20" s="157">
        <v>342.3</v>
      </c>
      <c r="D20" s="157">
        <v>28.6</v>
      </c>
      <c r="E20" s="157">
        <v>64.8</v>
      </c>
      <c r="F20" s="157">
        <v>1.9430000000000001</v>
      </c>
      <c r="G20" s="157">
        <v>0</v>
      </c>
      <c r="H20" s="157">
        <v>7</v>
      </c>
      <c r="I20" s="157">
        <v>36</v>
      </c>
      <c r="J20" s="157">
        <v>11</v>
      </c>
      <c r="K20" s="157">
        <v>0</v>
      </c>
      <c r="L20" s="157">
        <v>4</v>
      </c>
      <c r="M20">
        <v>-8</v>
      </c>
      <c r="O20" t="s">
        <v>136</v>
      </c>
      <c r="P20" s="149"/>
      <c r="Q20" s="149">
        <f t="shared" si="1"/>
        <v>0</v>
      </c>
      <c r="R20" s="149">
        <f t="shared" si="5"/>
        <v>7</v>
      </c>
      <c r="S20" s="149">
        <f t="shared" si="2"/>
        <v>7</v>
      </c>
      <c r="T20" s="149" t="e">
        <f>VLOOKUP(O20,Model!A:J,10,FALSE)</f>
        <v>#N/A</v>
      </c>
      <c r="AC20">
        <v>79.839789999999994</v>
      </c>
      <c r="AD20" s="149">
        <v>6</v>
      </c>
      <c r="AE20" s="149">
        <f t="shared" si="0"/>
        <v>73.839789999999994</v>
      </c>
      <c r="AF20" s="149">
        <v>5</v>
      </c>
      <c r="AG20" s="149" t="e">
        <f>#REF!-#REF!</f>
        <v>#REF!</v>
      </c>
      <c r="AH20" t="s">
        <v>256</v>
      </c>
      <c r="AI20">
        <v>17</v>
      </c>
      <c r="AK20" s="149"/>
      <c r="AN20" t="s">
        <v>256</v>
      </c>
      <c r="AO20">
        <v>17</v>
      </c>
      <c r="AP20">
        <v>16</v>
      </c>
      <c r="AQ20" s="149">
        <f t="shared" si="3"/>
        <v>33</v>
      </c>
    </row>
    <row r="21" spans="1:43" ht="15.75" thickBot="1">
      <c r="A21" s="156" t="s">
        <v>120</v>
      </c>
      <c r="B21" s="94" t="s">
        <v>223</v>
      </c>
      <c r="C21" s="157">
        <v>323.60000000000002</v>
      </c>
      <c r="D21" s="157">
        <v>40.5</v>
      </c>
      <c r="E21" s="157">
        <v>57.4</v>
      </c>
      <c r="F21" s="157">
        <v>1.742</v>
      </c>
      <c r="G21" s="157">
        <v>1</v>
      </c>
      <c r="H21" s="157">
        <v>7</v>
      </c>
      <c r="I21" s="157">
        <v>34</v>
      </c>
      <c r="J21" s="157">
        <v>11</v>
      </c>
      <c r="K21" s="157">
        <v>1</v>
      </c>
      <c r="L21" s="157">
        <v>4</v>
      </c>
      <c r="M21">
        <v>-7</v>
      </c>
      <c r="O21" t="s">
        <v>88</v>
      </c>
      <c r="P21" s="149"/>
      <c r="Q21" s="149">
        <f t="shared" si="1"/>
        <v>0</v>
      </c>
      <c r="R21" s="149">
        <f t="shared" si="5"/>
        <v>8</v>
      </c>
      <c r="S21" s="149">
        <f t="shared" si="2"/>
        <v>8</v>
      </c>
      <c r="T21" s="149" t="e">
        <f>VLOOKUP(O21,Model!A:J,10,FALSE)</f>
        <v>#N/A</v>
      </c>
      <c r="AC21">
        <v>78.458079999999995</v>
      </c>
      <c r="AD21" s="149">
        <v>6</v>
      </c>
      <c r="AE21" s="149">
        <f t="shared" si="0"/>
        <v>72.458079999999995</v>
      </c>
      <c r="AF21" s="149">
        <v>5</v>
      </c>
      <c r="AG21" s="149" t="e">
        <f>#REF!-#REF!</f>
        <v>#REF!</v>
      </c>
      <c r="AH21" t="s">
        <v>182</v>
      </c>
      <c r="AI21">
        <v>14</v>
      </c>
      <c r="AK21" s="149"/>
      <c r="AN21" t="s">
        <v>182</v>
      </c>
      <c r="AO21">
        <v>14</v>
      </c>
      <c r="AP21">
        <v>14</v>
      </c>
      <c r="AQ21" s="149">
        <f t="shared" si="3"/>
        <v>28</v>
      </c>
    </row>
    <row r="22" spans="1:43" ht="15.75" thickBot="1">
      <c r="A22" s="156" t="s">
        <v>519</v>
      </c>
      <c r="B22" s="94" t="s">
        <v>257</v>
      </c>
      <c r="C22" s="157">
        <v>317.60000000000002</v>
      </c>
      <c r="D22" s="157">
        <v>38.1</v>
      </c>
      <c r="E22" s="157">
        <v>59.3</v>
      </c>
      <c r="F22" s="157">
        <v>1.875</v>
      </c>
      <c r="G22" s="157">
        <v>0</v>
      </c>
      <c r="H22" s="157">
        <v>8</v>
      </c>
      <c r="I22" s="157">
        <v>34</v>
      </c>
      <c r="J22" s="157">
        <v>11</v>
      </c>
      <c r="K22" s="157">
        <v>1</v>
      </c>
      <c r="L22" s="157">
        <v>5</v>
      </c>
      <c r="M22">
        <v>-7</v>
      </c>
      <c r="O22" t="s">
        <v>268</v>
      </c>
      <c r="P22" s="149"/>
      <c r="Q22" s="149">
        <f t="shared" si="1"/>
        <v>0</v>
      </c>
      <c r="R22" s="149">
        <f t="shared" si="5"/>
        <v>7</v>
      </c>
      <c r="S22" s="149">
        <f t="shared" si="2"/>
        <v>7</v>
      </c>
      <c r="T22" s="149" t="e">
        <f>VLOOKUP(O22,Model!A:J,10,FALSE)</f>
        <v>#N/A</v>
      </c>
      <c r="AC22">
        <v>74.795029999999997</v>
      </c>
      <c r="AD22" s="149">
        <v>4</v>
      </c>
      <c r="AE22" s="149">
        <f t="shared" si="0"/>
        <v>70.795029999999997</v>
      </c>
      <c r="AF22" s="149">
        <v>5</v>
      </c>
      <c r="AG22" s="149" t="e">
        <f>#REF!-#REF!</f>
        <v>#REF!</v>
      </c>
      <c r="AH22" t="s">
        <v>1386</v>
      </c>
      <c r="AI22">
        <v>17</v>
      </c>
      <c r="AK22" s="149"/>
      <c r="AN22" t="s">
        <v>1386</v>
      </c>
      <c r="AO22">
        <v>17</v>
      </c>
      <c r="AP22">
        <v>17</v>
      </c>
      <c r="AQ22" s="149">
        <f t="shared" si="3"/>
        <v>34</v>
      </c>
    </row>
    <row r="23" spans="1:43" ht="15.75" thickBot="1">
      <c r="A23" s="156" t="s">
        <v>519</v>
      </c>
      <c r="B23" s="94" t="s">
        <v>44</v>
      </c>
      <c r="C23" s="157">
        <v>312.60000000000002</v>
      </c>
      <c r="D23" s="157">
        <v>57.1</v>
      </c>
      <c r="E23" s="157">
        <v>64.8</v>
      </c>
      <c r="F23" s="157">
        <v>1.9710000000000001</v>
      </c>
      <c r="G23" s="157">
        <v>0</v>
      </c>
      <c r="H23" s="157">
        <v>4</v>
      </c>
      <c r="I23" s="157">
        <v>42</v>
      </c>
      <c r="J23" s="157">
        <v>7</v>
      </c>
      <c r="K23" s="157">
        <v>1</v>
      </c>
      <c r="L23" s="157">
        <v>5</v>
      </c>
      <c r="M23">
        <v>-7</v>
      </c>
      <c r="O23" t="s">
        <v>1406</v>
      </c>
      <c r="P23" s="149"/>
      <c r="Q23" s="149">
        <f t="shared" si="1"/>
        <v>0</v>
      </c>
      <c r="R23" s="149">
        <f t="shared" si="5"/>
        <v>6</v>
      </c>
      <c r="S23" s="149">
        <f t="shared" si="2"/>
        <v>6</v>
      </c>
      <c r="T23" s="149">
        <f>VLOOKUP(O23,Model!A:J,10,FALSE)</f>
        <v>6</v>
      </c>
      <c r="AC23">
        <v>72.995149999999995</v>
      </c>
      <c r="AD23" s="149">
        <v>5</v>
      </c>
      <c r="AE23" s="149">
        <f t="shared" si="0"/>
        <v>67.995149999999995</v>
      </c>
      <c r="AF23" s="149">
        <v>5</v>
      </c>
      <c r="AG23" s="149" t="e">
        <f>#REF!-#REF!</f>
        <v>#REF!</v>
      </c>
      <c r="AH23" t="s">
        <v>1356</v>
      </c>
      <c r="AI23">
        <v>16</v>
      </c>
      <c r="AK23" s="149"/>
      <c r="AN23" t="s">
        <v>1356</v>
      </c>
      <c r="AO23">
        <v>16</v>
      </c>
      <c r="AP23">
        <v>14</v>
      </c>
      <c r="AQ23" s="149">
        <f t="shared" si="3"/>
        <v>30</v>
      </c>
    </row>
    <row r="24" spans="1:43" ht="15.75" thickBot="1">
      <c r="A24" s="156" t="s">
        <v>519</v>
      </c>
      <c r="B24" s="94" t="s">
        <v>55</v>
      </c>
      <c r="C24" s="157">
        <v>317.5</v>
      </c>
      <c r="D24" s="157">
        <v>52.4</v>
      </c>
      <c r="E24" s="157">
        <v>66.7</v>
      </c>
      <c r="F24" s="157">
        <v>1.917</v>
      </c>
      <c r="G24" s="157">
        <v>1</v>
      </c>
      <c r="H24" s="157">
        <v>5</v>
      </c>
      <c r="I24" s="157">
        <v>38</v>
      </c>
      <c r="J24" s="157">
        <v>8</v>
      </c>
      <c r="K24" s="157">
        <v>2</v>
      </c>
      <c r="L24" s="157">
        <v>5</v>
      </c>
      <c r="M24">
        <v>-7</v>
      </c>
      <c r="O24" t="s">
        <v>209</v>
      </c>
      <c r="P24" s="149"/>
      <c r="Q24" s="149">
        <f t="shared" si="1"/>
        <v>0</v>
      </c>
      <c r="R24" s="149">
        <f t="shared" si="5"/>
        <v>7</v>
      </c>
      <c r="S24" s="149">
        <f t="shared" si="2"/>
        <v>7</v>
      </c>
      <c r="T24" s="149" t="e">
        <f>VLOOKUP(O24,Model!A:J,10,FALSE)</f>
        <v>#N/A</v>
      </c>
      <c r="AC24">
        <v>67.051829999999995</v>
      </c>
      <c r="AD24" s="149">
        <v>5</v>
      </c>
      <c r="AE24" s="149">
        <f t="shared" si="0"/>
        <v>62.051829999999995</v>
      </c>
      <c r="AF24" s="149">
        <v>5</v>
      </c>
      <c r="AG24" s="149" t="e">
        <f>#REF!-#REF!</f>
        <v>#REF!</v>
      </c>
      <c r="AH24" t="s">
        <v>502</v>
      </c>
      <c r="AI24">
        <v>13</v>
      </c>
      <c r="AK24" s="149"/>
      <c r="AN24" t="s">
        <v>502</v>
      </c>
      <c r="AO24">
        <v>13</v>
      </c>
      <c r="AP24">
        <v>13</v>
      </c>
      <c r="AQ24" s="149">
        <f t="shared" si="3"/>
        <v>26</v>
      </c>
    </row>
    <row r="25" spans="1:43" ht="15.75" thickBot="1">
      <c r="A25" s="156" t="s">
        <v>519</v>
      </c>
      <c r="B25" s="94" t="s">
        <v>60</v>
      </c>
      <c r="C25" s="157">
        <v>308.60000000000002</v>
      </c>
      <c r="D25" s="157">
        <v>42.9</v>
      </c>
      <c r="E25" s="157">
        <v>57.4</v>
      </c>
      <c r="F25" s="157">
        <v>1.806</v>
      </c>
      <c r="G25" s="157">
        <v>0</v>
      </c>
      <c r="H25" s="157">
        <v>7</v>
      </c>
      <c r="I25" s="157">
        <v>35</v>
      </c>
      <c r="J25" s="157">
        <v>12</v>
      </c>
      <c r="K25" s="157">
        <v>0</v>
      </c>
      <c r="L25" s="157">
        <v>5</v>
      </c>
      <c r="M25">
        <v>-7</v>
      </c>
      <c r="O25" t="s">
        <v>48</v>
      </c>
      <c r="P25" s="149"/>
      <c r="Q25" s="149">
        <f t="shared" si="1"/>
        <v>1</v>
      </c>
      <c r="R25" s="149">
        <f t="shared" si="5"/>
        <v>9</v>
      </c>
      <c r="S25" s="149">
        <f t="shared" si="2"/>
        <v>10</v>
      </c>
      <c r="T25" s="149">
        <f>VLOOKUP(O25,Model!A:J,10,FALSE)</f>
        <v>9</v>
      </c>
      <c r="AC25">
        <v>68.769360000000006</v>
      </c>
      <c r="AD25" s="149">
        <v>3</v>
      </c>
      <c r="AE25" s="149">
        <f t="shared" si="0"/>
        <v>65.769360000000006</v>
      </c>
      <c r="AF25" s="149">
        <v>5</v>
      </c>
      <c r="AG25" s="149" t="e">
        <f>#REF!-#REF!</f>
        <v>#REF!</v>
      </c>
      <c r="AH25" t="s">
        <v>1389</v>
      </c>
      <c r="AI25">
        <v>16</v>
      </c>
      <c r="AK25" s="149"/>
      <c r="AN25" t="s">
        <v>1389</v>
      </c>
      <c r="AO25">
        <v>16</v>
      </c>
      <c r="AP25">
        <v>16</v>
      </c>
      <c r="AQ25" s="149">
        <f t="shared" si="3"/>
        <v>32</v>
      </c>
    </row>
    <row r="26" spans="1:43" ht="15.75" thickBot="1">
      <c r="A26" s="156" t="s">
        <v>519</v>
      </c>
      <c r="B26" s="94" t="s">
        <v>294</v>
      </c>
      <c r="C26" s="157">
        <v>319.7</v>
      </c>
      <c r="D26" s="157">
        <v>52.4</v>
      </c>
      <c r="E26" s="157">
        <v>53.7</v>
      </c>
      <c r="F26" s="157">
        <v>1.966</v>
      </c>
      <c r="G26" s="157">
        <v>0</v>
      </c>
      <c r="H26" s="157">
        <v>5</v>
      </c>
      <c r="I26" s="157">
        <v>39</v>
      </c>
      <c r="J26" s="157">
        <v>10</v>
      </c>
      <c r="K26" s="157">
        <v>0</v>
      </c>
      <c r="L26" s="157">
        <v>5</v>
      </c>
      <c r="M26">
        <v>-7</v>
      </c>
      <c r="O26" t="s">
        <v>65</v>
      </c>
      <c r="P26" s="149"/>
      <c r="Q26" s="149">
        <f t="shared" si="1"/>
        <v>0</v>
      </c>
      <c r="R26" s="149">
        <f t="shared" si="5"/>
        <v>7</v>
      </c>
      <c r="S26" s="149">
        <f t="shared" si="2"/>
        <v>7</v>
      </c>
      <c r="T26" s="149">
        <f>VLOOKUP(O26,Model!A:J,10,FALSE)</f>
        <v>7</v>
      </c>
      <c r="AC26">
        <v>67.301540000000003</v>
      </c>
      <c r="AD26" s="149">
        <v>4</v>
      </c>
      <c r="AE26" s="149">
        <f t="shared" si="0"/>
        <v>63.301540000000003</v>
      </c>
      <c r="AF26" s="149">
        <v>5</v>
      </c>
      <c r="AG26" s="149" t="e">
        <f>#REF!-#REF!</f>
        <v>#REF!</v>
      </c>
      <c r="AH26" t="s">
        <v>282</v>
      </c>
      <c r="AI26">
        <v>15</v>
      </c>
      <c r="AK26" s="149"/>
      <c r="AN26" t="s">
        <v>282</v>
      </c>
      <c r="AO26">
        <v>15</v>
      </c>
      <c r="AP26">
        <v>15</v>
      </c>
      <c r="AQ26" s="149">
        <f t="shared" si="3"/>
        <v>30</v>
      </c>
    </row>
    <row r="27" spans="1:43" ht="15.75" thickBot="1">
      <c r="A27" s="156" t="s">
        <v>122</v>
      </c>
      <c r="B27" s="94" t="s">
        <v>267</v>
      </c>
      <c r="C27" s="157">
        <v>314.89999999999998</v>
      </c>
      <c r="D27" s="157">
        <v>47.6</v>
      </c>
      <c r="E27" s="157">
        <v>53.7</v>
      </c>
      <c r="F27" s="157">
        <v>1.8620000000000001</v>
      </c>
      <c r="G27" s="157">
        <v>0</v>
      </c>
      <c r="H27" s="157">
        <v>7</v>
      </c>
      <c r="I27" s="157">
        <v>36</v>
      </c>
      <c r="J27" s="157">
        <v>9</v>
      </c>
      <c r="K27" s="157">
        <v>2</v>
      </c>
      <c r="L27" s="157">
        <v>6</v>
      </c>
      <c r="M27">
        <v>-7</v>
      </c>
      <c r="O27" t="s">
        <v>256</v>
      </c>
      <c r="P27" s="149"/>
      <c r="Q27" s="149">
        <f t="shared" si="1"/>
        <v>0</v>
      </c>
      <c r="R27" s="149">
        <f t="shared" si="5"/>
        <v>7</v>
      </c>
      <c r="S27" s="149">
        <f t="shared" si="2"/>
        <v>7</v>
      </c>
      <c r="T27" s="149">
        <f>VLOOKUP(O27,Model!A:J,10,FALSE)</f>
        <v>7</v>
      </c>
      <c r="AC27">
        <v>66.823300000000003</v>
      </c>
      <c r="AD27" s="149">
        <v>1</v>
      </c>
      <c r="AE27" s="149">
        <f t="shared" si="0"/>
        <v>65.823300000000003</v>
      </c>
      <c r="AF27" s="149">
        <v>5</v>
      </c>
      <c r="AG27" s="149" t="e">
        <f>#REF!-#REF!</f>
        <v>#REF!</v>
      </c>
      <c r="AH27" t="s">
        <v>254</v>
      </c>
      <c r="AI27">
        <v>17</v>
      </c>
      <c r="AK27" s="149"/>
      <c r="AN27" t="s">
        <v>254</v>
      </c>
      <c r="AO27">
        <v>17</v>
      </c>
      <c r="AP27">
        <v>17</v>
      </c>
      <c r="AQ27" s="149">
        <f t="shared" si="3"/>
        <v>34</v>
      </c>
    </row>
    <row r="28" spans="1:43" ht="15.75" thickBot="1">
      <c r="A28" s="156" t="s">
        <v>122</v>
      </c>
      <c r="B28" s="94" t="s">
        <v>262</v>
      </c>
      <c r="C28" s="157">
        <v>303</v>
      </c>
      <c r="D28" s="157">
        <v>54.8</v>
      </c>
      <c r="E28" s="157">
        <v>59.3</v>
      </c>
      <c r="F28" s="157">
        <v>1.8129999999999999</v>
      </c>
      <c r="G28" s="157">
        <v>0</v>
      </c>
      <c r="H28" s="157">
        <v>7</v>
      </c>
      <c r="I28" s="157">
        <v>36</v>
      </c>
      <c r="J28" s="157">
        <v>9</v>
      </c>
      <c r="K28" s="157">
        <v>2</v>
      </c>
      <c r="L28" s="157">
        <v>6</v>
      </c>
      <c r="M28">
        <v>-7</v>
      </c>
      <c r="O28" t="s">
        <v>1235</v>
      </c>
      <c r="P28" s="149"/>
      <c r="Q28" s="149">
        <f t="shared" si="1"/>
        <v>0</v>
      </c>
      <c r="R28" s="149">
        <f t="shared" si="5"/>
        <v>6</v>
      </c>
      <c r="S28" s="149">
        <f t="shared" si="2"/>
        <v>6</v>
      </c>
      <c r="T28" s="149" t="e">
        <f>VLOOKUP(O28,Model!A:J,10,FALSE)</f>
        <v>#N/A</v>
      </c>
      <c r="AC28">
        <v>73.754329999999996</v>
      </c>
      <c r="AD28" s="149">
        <v>4</v>
      </c>
      <c r="AE28" s="149">
        <f t="shared" si="0"/>
        <v>69.754329999999996</v>
      </c>
      <c r="AF28" s="149">
        <v>5</v>
      </c>
      <c r="AG28" s="149" t="e">
        <f>#REF!-#REF!</f>
        <v>#REF!</v>
      </c>
      <c r="AH28" t="s">
        <v>171</v>
      </c>
      <c r="AI28">
        <v>18</v>
      </c>
      <c r="AK28" s="149"/>
      <c r="AN28" t="s">
        <v>171</v>
      </c>
      <c r="AO28">
        <v>18</v>
      </c>
      <c r="AP28">
        <v>18</v>
      </c>
      <c r="AQ28" s="149">
        <f t="shared" si="3"/>
        <v>36</v>
      </c>
    </row>
    <row r="29" spans="1:43" ht="15.75" thickBot="1">
      <c r="A29" s="156" t="s">
        <v>122</v>
      </c>
      <c r="B29" s="94" t="s">
        <v>160</v>
      </c>
      <c r="C29" s="157">
        <v>323.2</v>
      </c>
      <c r="D29" s="157">
        <v>54.8</v>
      </c>
      <c r="E29" s="157">
        <v>57.4</v>
      </c>
      <c r="F29" s="157">
        <v>1.9350000000000001</v>
      </c>
      <c r="G29" s="157">
        <v>0</v>
      </c>
      <c r="H29" s="157">
        <v>5</v>
      </c>
      <c r="I29" s="157">
        <v>38</v>
      </c>
      <c r="J29" s="157">
        <v>11</v>
      </c>
      <c r="K29" s="157">
        <v>0</v>
      </c>
      <c r="L29" s="157">
        <v>6</v>
      </c>
      <c r="M29">
        <v>-6</v>
      </c>
      <c r="O29" t="s">
        <v>68</v>
      </c>
      <c r="P29" s="149"/>
      <c r="Q29" s="149">
        <f t="shared" si="1"/>
        <v>0</v>
      </c>
      <c r="R29" s="149">
        <f t="shared" si="5"/>
        <v>8</v>
      </c>
      <c r="S29" s="149">
        <f t="shared" si="2"/>
        <v>8</v>
      </c>
      <c r="T29" s="149" t="e">
        <f>VLOOKUP(O29,Model!A:J,10,FALSE)</f>
        <v>#N/A</v>
      </c>
      <c r="AC29">
        <v>70.834620000000001</v>
      </c>
      <c r="AD29" s="149">
        <v>1</v>
      </c>
      <c r="AE29" s="149">
        <f t="shared" si="0"/>
        <v>69.834620000000001</v>
      </c>
      <c r="AF29" s="149">
        <v>5</v>
      </c>
      <c r="AG29" s="149" t="e">
        <f>#REF!-#REF!</f>
        <v>#REF!</v>
      </c>
      <c r="AH29" t="s">
        <v>240</v>
      </c>
      <c r="AI29">
        <v>18</v>
      </c>
      <c r="AK29" s="149"/>
      <c r="AN29" t="s">
        <v>240</v>
      </c>
      <c r="AO29">
        <v>18</v>
      </c>
      <c r="AP29">
        <v>18</v>
      </c>
      <c r="AQ29" s="149">
        <f t="shared" si="3"/>
        <v>36</v>
      </c>
    </row>
    <row r="30" spans="1:43" ht="15.75" thickBot="1">
      <c r="A30" s="156" t="s">
        <v>122</v>
      </c>
      <c r="B30" s="94" t="s">
        <v>1374</v>
      </c>
      <c r="C30" s="157">
        <v>298.39999999999998</v>
      </c>
      <c r="D30" s="157">
        <v>42.9</v>
      </c>
      <c r="E30" s="157">
        <v>61.1</v>
      </c>
      <c r="F30" s="157">
        <v>1.8480000000000001</v>
      </c>
      <c r="G30" s="157">
        <v>0</v>
      </c>
      <c r="H30" s="157">
        <v>6</v>
      </c>
      <c r="I30" s="157">
        <v>36</v>
      </c>
      <c r="J30" s="157">
        <v>12</v>
      </c>
      <c r="K30" s="157">
        <v>0</v>
      </c>
      <c r="L30" s="157">
        <v>6</v>
      </c>
      <c r="M30">
        <v>-6</v>
      </c>
      <c r="O30" t="s">
        <v>155</v>
      </c>
      <c r="P30" s="149"/>
      <c r="Q30" s="149">
        <f t="shared" si="1"/>
        <v>0</v>
      </c>
      <c r="R30" s="149">
        <f t="shared" si="5"/>
        <v>6</v>
      </c>
      <c r="S30" s="149">
        <f t="shared" si="2"/>
        <v>6</v>
      </c>
      <c r="T30" s="149" t="e">
        <f>VLOOKUP(O30,Model!A:J,10,FALSE)</f>
        <v>#N/A</v>
      </c>
      <c r="AC30">
        <v>71.587760000000003</v>
      </c>
      <c r="AD30" s="149">
        <v>3</v>
      </c>
      <c r="AE30" s="149">
        <f t="shared" si="0"/>
        <v>68.587760000000003</v>
      </c>
      <c r="AF30" s="149">
        <v>5</v>
      </c>
      <c r="AG30" s="149" t="e">
        <f>#REF!-#REF!</f>
        <v>#REF!</v>
      </c>
      <c r="AH30" t="s">
        <v>96</v>
      </c>
      <c r="AI30">
        <v>15</v>
      </c>
      <c r="AK30" s="149"/>
      <c r="AN30" t="s">
        <v>96</v>
      </c>
      <c r="AO30">
        <v>15</v>
      </c>
      <c r="AP30">
        <v>14</v>
      </c>
      <c r="AQ30" s="149">
        <f t="shared" si="3"/>
        <v>29</v>
      </c>
    </row>
    <row r="31" spans="1:43" ht="15.75" thickBot="1">
      <c r="A31" s="156" t="s">
        <v>122</v>
      </c>
      <c r="B31" s="94" t="s">
        <v>96</v>
      </c>
      <c r="C31" s="157">
        <v>309.2</v>
      </c>
      <c r="D31" s="157">
        <v>40.5</v>
      </c>
      <c r="E31" s="157">
        <v>59.3</v>
      </c>
      <c r="F31" s="157">
        <v>1.75</v>
      </c>
      <c r="G31" s="157">
        <v>0</v>
      </c>
      <c r="H31" s="157">
        <v>8</v>
      </c>
      <c r="I31" s="157">
        <v>33</v>
      </c>
      <c r="J31" s="157">
        <v>12</v>
      </c>
      <c r="K31" s="157">
        <v>1</v>
      </c>
      <c r="L31" s="157">
        <v>6</v>
      </c>
      <c r="M31">
        <v>-6</v>
      </c>
      <c r="O31" t="s">
        <v>1268</v>
      </c>
      <c r="P31" s="149"/>
      <c r="Q31" s="149">
        <f t="shared" si="1"/>
        <v>0</v>
      </c>
      <c r="R31" s="149">
        <f t="shared" si="5"/>
        <v>9</v>
      </c>
      <c r="S31" s="149">
        <f t="shared" si="2"/>
        <v>9</v>
      </c>
      <c r="T31" s="149" t="e">
        <f>VLOOKUP(O31,Model!A:J,10,FALSE)</f>
        <v>#N/A</v>
      </c>
      <c r="AC31">
        <v>59.308509999999998</v>
      </c>
      <c r="AD31" s="149">
        <v>7</v>
      </c>
      <c r="AE31" s="149">
        <f t="shared" si="0"/>
        <v>52.308509999999998</v>
      </c>
      <c r="AF31" s="149">
        <v>4</v>
      </c>
      <c r="AG31" s="149" t="e">
        <f>#REF!-#REF!</f>
        <v>#REF!</v>
      </c>
      <c r="AH31" t="s">
        <v>1285</v>
      </c>
      <c r="AI31">
        <v>14</v>
      </c>
      <c r="AK31" s="149"/>
      <c r="AN31" t="s">
        <v>1285</v>
      </c>
      <c r="AO31">
        <v>14</v>
      </c>
      <c r="AP31">
        <v>14</v>
      </c>
      <c r="AQ31" s="149">
        <f t="shared" si="3"/>
        <v>28</v>
      </c>
    </row>
    <row r="32" spans="1:43" ht="15.75" thickBot="1">
      <c r="A32" s="156" t="s">
        <v>122</v>
      </c>
      <c r="B32" s="94" t="s">
        <v>1271</v>
      </c>
      <c r="C32" s="157">
        <v>323.2</v>
      </c>
      <c r="D32" s="157">
        <v>42.9</v>
      </c>
      <c r="E32" s="157">
        <v>57.4</v>
      </c>
      <c r="F32" s="157">
        <v>1.774</v>
      </c>
      <c r="G32" s="157">
        <v>0</v>
      </c>
      <c r="H32" s="157">
        <v>9</v>
      </c>
      <c r="I32" s="157">
        <v>32</v>
      </c>
      <c r="J32" s="157">
        <v>11</v>
      </c>
      <c r="K32" s="157">
        <v>2</v>
      </c>
      <c r="L32" s="157">
        <v>6</v>
      </c>
      <c r="M32">
        <v>-6</v>
      </c>
      <c r="O32" t="s">
        <v>1327</v>
      </c>
      <c r="P32" s="149"/>
      <c r="Q32" s="149">
        <f t="shared" si="1"/>
        <v>0</v>
      </c>
      <c r="R32" s="149">
        <f t="shared" si="5"/>
        <v>6</v>
      </c>
      <c r="S32" s="149">
        <f t="shared" si="2"/>
        <v>6</v>
      </c>
      <c r="T32" s="149" t="e">
        <f>VLOOKUP(O32,Model!A:J,10,FALSE)</f>
        <v>#N/A</v>
      </c>
      <c r="AC32">
        <v>60.468640000000001</v>
      </c>
      <c r="AD32" s="149">
        <v>5</v>
      </c>
      <c r="AE32" s="149">
        <f t="shared" si="0"/>
        <v>55.468640000000001</v>
      </c>
      <c r="AF32" s="149">
        <v>4</v>
      </c>
      <c r="AG32" s="149" t="e">
        <f>#REF!-#REF!</f>
        <v>#REF!</v>
      </c>
      <c r="AH32" t="s">
        <v>47</v>
      </c>
      <c r="AI32">
        <v>13</v>
      </c>
      <c r="AK32" s="149"/>
      <c r="AN32" t="s">
        <v>47</v>
      </c>
      <c r="AO32">
        <v>13</v>
      </c>
      <c r="AP32">
        <v>12</v>
      </c>
      <c r="AQ32" s="149">
        <f t="shared" si="3"/>
        <v>25</v>
      </c>
    </row>
    <row r="33" spans="1:43" ht="15.75" thickBot="1">
      <c r="A33" s="156" t="s">
        <v>122</v>
      </c>
      <c r="B33" s="94" t="s">
        <v>290</v>
      </c>
      <c r="C33" s="157">
        <v>330.8</v>
      </c>
      <c r="D33" s="157">
        <v>31</v>
      </c>
      <c r="E33" s="157">
        <v>57.4</v>
      </c>
      <c r="F33" s="157">
        <v>1.9350000000000001</v>
      </c>
      <c r="G33" s="157">
        <v>0</v>
      </c>
      <c r="H33" s="157">
        <v>3</v>
      </c>
      <c r="I33" s="157">
        <v>42</v>
      </c>
      <c r="J33" s="157">
        <v>9</v>
      </c>
      <c r="K33" s="157">
        <v>0</v>
      </c>
      <c r="L33" s="157">
        <v>6</v>
      </c>
      <c r="M33">
        <v>-6</v>
      </c>
      <c r="O33" t="s">
        <v>241</v>
      </c>
      <c r="P33" s="149"/>
      <c r="Q33" s="149">
        <f t="shared" si="1"/>
        <v>0</v>
      </c>
      <c r="R33" s="149">
        <f t="shared" si="5"/>
        <v>7</v>
      </c>
      <c r="S33" s="149">
        <f t="shared" si="2"/>
        <v>7</v>
      </c>
      <c r="T33" s="149">
        <f>VLOOKUP(O33,Model!A:J,10,FALSE)</f>
        <v>7</v>
      </c>
      <c r="AC33">
        <v>56.727969999999999</v>
      </c>
      <c r="AD33" s="149">
        <v>5</v>
      </c>
      <c r="AE33" s="149">
        <f t="shared" si="0"/>
        <v>51.727969999999999</v>
      </c>
      <c r="AF33" s="149">
        <v>4</v>
      </c>
      <c r="AG33" s="149" t="e">
        <f>#REF!-#REF!</f>
        <v>#REF!</v>
      </c>
      <c r="AH33" t="s">
        <v>1391</v>
      </c>
      <c r="AI33">
        <v>14</v>
      </c>
      <c r="AK33" s="149"/>
      <c r="AN33" t="s">
        <v>1391</v>
      </c>
      <c r="AO33">
        <v>14</v>
      </c>
      <c r="AP33">
        <v>14</v>
      </c>
      <c r="AQ33" s="149">
        <f t="shared" si="3"/>
        <v>28</v>
      </c>
    </row>
    <row r="34" spans="1:43" ht="15.75" thickBot="1">
      <c r="A34" s="156" t="s">
        <v>122</v>
      </c>
      <c r="B34" s="94" t="s">
        <v>1235</v>
      </c>
      <c r="C34" s="157">
        <v>310.39999999999998</v>
      </c>
      <c r="D34" s="157">
        <v>54.8</v>
      </c>
      <c r="E34" s="157">
        <v>59.3</v>
      </c>
      <c r="F34" s="157">
        <v>1.875</v>
      </c>
      <c r="G34" s="157">
        <v>0</v>
      </c>
      <c r="H34" s="157">
        <v>6</v>
      </c>
      <c r="I34" s="157">
        <v>39</v>
      </c>
      <c r="J34" s="157">
        <v>7</v>
      </c>
      <c r="K34" s="157">
        <v>1</v>
      </c>
      <c r="L34" s="157">
        <v>6</v>
      </c>
      <c r="M34">
        <v>-6</v>
      </c>
      <c r="O34" t="s">
        <v>273</v>
      </c>
      <c r="P34" s="149"/>
      <c r="Q34" s="149">
        <f t="shared" si="1"/>
        <v>0</v>
      </c>
      <c r="R34" s="149">
        <f t="shared" si="5"/>
        <v>8</v>
      </c>
      <c r="S34" s="149">
        <f t="shared" si="2"/>
        <v>8</v>
      </c>
      <c r="T34" s="149">
        <f>VLOOKUP(O34,Model!A:J,10,FALSE)</f>
        <v>8</v>
      </c>
      <c r="AC34">
        <v>70.369389999999996</v>
      </c>
      <c r="AD34" s="149">
        <v>5</v>
      </c>
      <c r="AE34" s="149">
        <f t="shared" ref="AE34:AE65" si="6">AC34-AD34</f>
        <v>65.369389999999996</v>
      </c>
      <c r="AF34" s="149">
        <v>4</v>
      </c>
      <c r="AG34" s="149" t="e">
        <f>#REF!-#REF!</f>
        <v>#REF!</v>
      </c>
      <c r="AH34" t="s">
        <v>354</v>
      </c>
      <c r="AI34">
        <v>17</v>
      </c>
      <c r="AK34" s="149"/>
      <c r="AN34" t="s">
        <v>354</v>
      </c>
      <c r="AO34">
        <v>17</v>
      </c>
      <c r="AP34">
        <v>17</v>
      </c>
      <c r="AQ34" s="149">
        <f t="shared" si="3"/>
        <v>34</v>
      </c>
    </row>
    <row r="35" spans="1:43" ht="15.75" thickBot="1">
      <c r="A35" s="156" t="s">
        <v>122</v>
      </c>
      <c r="B35" s="94" t="s">
        <v>273</v>
      </c>
      <c r="C35" s="157">
        <v>312.89999999999998</v>
      </c>
      <c r="D35" s="157">
        <v>42.9</v>
      </c>
      <c r="E35" s="157">
        <v>63</v>
      </c>
      <c r="F35" s="157">
        <v>1.853</v>
      </c>
      <c r="G35" s="157">
        <v>0</v>
      </c>
      <c r="H35" s="157">
        <v>8</v>
      </c>
      <c r="I35" s="157">
        <v>34</v>
      </c>
      <c r="J35" s="157">
        <v>10</v>
      </c>
      <c r="K35" s="157">
        <v>2</v>
      </c>
      <c r="L35" s="157">
        <v>6</v>
      </c>
      <c r="M35">
        <v>-6</v>
      </c>
      <c r="O35" t="s">
        <v>160</v>
      </c>
      <c r="P35" s="149"/>
      <c r="Q35" s="149">
        <f t="shared" si="1"/>
        <v>0</v>
      </c>
      <c r="R35" s="149">
        <f t="shared" si="5"/>
        <v>5</v>
      </c>
      <c r="S35" s="149">
        <f t="shared" si="2"/>
        <v>5</v>
      </c>
      <c r="T35" s="149">
        <f>VLOOKUP(O35,Model!A:J,10,FALSE)</f>
        <v>5</v>
      </c>
      <c r="AC35">
        <v>69.100099999999998</v>
      </c>
      <c r="AD35" s="149">
        <v>6</v>
      </c>
      <c r="AE35" s="149">
        <f t="shared" si="6"/>
        <v>63.100099999999998</v>
      </c>
      <c r="AF35" s="149">
        <v>4</v>
      </c>
      <c r="AG35" s="149" t="e">
        <f>#REF!-#REF!</f>
        <v>#REF!</v>
      </c>
      <c r="AH35" t="s">
        <v>206</v>
      </c>
      <c r="AI35">
        <v>15</v>
      </c>
      <c r="AK35" s="149"/>
      <c r="AN35" t="s">
        <v>206</v>
      </c>
      <c r="AO35">
        <v>15</v>
      </c>
      <c r="AP35">
        <v>15</v>
      </c>
      <c r="AQ35" s="149">
        <f t="shared" si="3"/>
        <v>30</v>
      </c>
    </row>
    <row r="36" spans="1:43" ht="15.75" thickBot="1">
      <c r="A36" s="156" t="s">
        <v>122</v>
      </c>
      <c r="B36" s="94" t="s">
        <v>1276</v>
      </c>
      <c r="C36" s="157">
        <v>310.60000000000002</v>
      </c>
      <c r="D36" s="157">
        <v>59.5</v>
      </c>
      <c r="E36" s="157">
        <v>57.4</v>
      </c>
      <c r="F36" s="157">
        <v>1.9350000000000001</v>
      </c>
      <c r="G36" s="157">
        <v>0</v>
      </c>
      <c r="H36" s="157">
        <v>7</v>
      </c>
      <c r="I36" s="157">
        <v>34</v>
      </c>
      <c r="J36" s="157">
        <v>13</v>
      </c>
      <c r="K36" s="157">
        <v>0</v>
      </c>
      <c r="L36" s="157">
        <v>6</v>
      </c>
      <c r="M36">
        <v>-6</v>
      </c>
      <c r="O36" t="s">
        <v>212</v>
      </c>
      <c r="P36" s="149"/>
      <c r="Q36" s="149">
        <f t="shared" si="1"/>
        <v>0</v>
      </c>
      <c r="R36" s="149">
        <f t="shared" si="5"/>
        <v>6</v>
      </c>
      <c r="S36" s="149">
        <f t="shared" si="2"/>
        <v>6</v>
      </c>
      <c r="T36" s="149" t="e">
        <f>VLOOKUP(O36,Model!A:J,10,FALSE)</f>
        <v>#N/A</v>
      </c>
      <c r="AC36">
        <v>63.589829999999999</v>
      </c>
      <c r="AD36" s="149">
        <v>3</v>
      </c>
      <c r="AE36" s="149">
        <f t="shared" si="6"/>
        <v>60.589829999999999</v>
      </c>
      <c r="AF36" s="149">
        <v>4</v>
      </c>
      <c r="AG36" s="149" t="e">
        <f>#REF!-#REF!</f>
        <v>#REF!</v>
      </c>
      <c r="AH36" t="s">
        <v>1384</v>
      </c>
      <c r="AI36">
        <v>13</v>
      </c>
      <c r="AK36" s="149"/>
      <c r="AN36" t="s">
        <v>1384</v>
      </c>
      <c r="AO36">
        <v>13</v>
      </c>
      <c r="AP36">
        <v>13</v>
      </c>
      <c r="AQ36" s="149">
        <f t="shared" si="3"/>
        <v>26</v>
      </c>
    </row>
    <row r="37" spans="1:43" ht="15.75" thickBot="1">
      <c r="A37" s="156" t="s">
        <v>122</v>
      </c>
      <c r="B37" s="94" t="s">
        <v>295</v>
      </c>
      <c r="C37" s="157">
        <v>323.60000000000002</v>
      </c>
      <c r="D37" s="157">
        <v>35.700000000000003</v>
      </c>
      <c r="E37" s="157">
        <v>53.7</v>
      </c>
      <c r="F37" s="157">
        <v>1.8620000000000001</v>
      </c>
      <c r="G37" s="157">
        <v>0</v>
      </c>
      <c r="H37" s="157">
        <v>8</v>
      </c>
      <c r="I37" s="157">
        <v>33</v>
      </c>
      <c r="J37" s="157">
        <v>12</v>
      </c>
      <c r="K37" s="157">
        <v>1</v>
      </c>
      <c r="L37" s="157">
        <v>6</v>
      </c>
      <c r="M37">
        <v>-6</v>
      </c>
      <c r="O37" t="s">
        <v>71</v>
      </c>
      <c r="P37" s="149"/>
      <c r="Q37" s="149">
        <f t="shared" si="1"/>
        <v>0</v>
      </c>
      <c r="R37" s="149">
        <f t="shared" si="5"/>
        <v>6</v>
      </c>
      <c r="S37" s="149">
        <f t="shared" si="2"/>
        <v>6</v>
      </c>
      <c r="T37" s="149" t="e">
        <f>VLOOKUP(O37,Model!A:J,10,FALSE)</f>
        <v>#N/A</v>
      </c>
      <c r="AC37">
        <v>64.666830000000004</v>
      </c>
      <c r="AD37" s="149">
        <v>4</v>
      </c>
      <c r="AE37" s="149">
        <f t="shared" si="6"/>
        <v>60.666830000000004</v>
      </c>
      <c r="AF37" s="149">
        <v>4</v>
      </c>
      <c r="AG37" s="149" t="e">
        <f>#REF!-#REF!</f>
        <v>#REF!</v>
      </c>
      <c r="AH37" t="s">
        <v>129</v>
      </c>
      <c r="AI37">
        <v>17</v>
      </c>
      <c r="AK37" s="149"/>
      <c r="AN37" t="s">
        <v>129</v>
      </c>
      <c r="AO37">
        <v>17</v>
      </c>
      <c r="AP37">
        <v>17</v>
      </c>
      <c r="AQ37" s="149">
        <f t="shared" si="3"/>
        <v>34</v>
      </c>
    </row>
    <row r="38" spans="1:43" ht="15.75" thickBot="1">
      <c r="A38" s="156" t="s">
        <v>368</v>
      </c>
      <c r="B38" s="94" t="s">
        <v>1318</v>
      </c>
      <c r="C38" s="157">
        <v>311.39999999999998</v>
      </c>
      <c r="D38" s="157">
        <v>47.6</v>
      </c>
      <c r="E38" s="157">
        <v>55.6</v>
      </c>
      <c r="F38" s="157">
        <v>1.833</v>
      </c>
      <c r="G38" s="157">
        <v>0</v>
      </c>
      <c r="H38" s="157">
        <v>7</v>
      </c>
      <c r="I38" s="157">
        <v>34</v>
      </c>
      <c r="J38" s="157">
        <v>12</v>
      </c>
      <c r="K38" s="157">
        <v>1</v>
      </c>
      <c r="L38" s="157">
        <v>7</v>
      </c>
      <c r="M38">
        <v>-6</v>
      </c>
      <c r="O38" t="s">
        <v>282</v>
      </c>
      <c r="P38" s="149"/>
      <c r="Q38" s="149">
        <f t="shared" si="1"/>
        <v>0</v>
      </c>
      <c r="R38" s="149">
        <f t="shared" si="5"/>
        <v>5</v>
      </c>
      <c r="S38" s="149">
        <f t="shared" si="2"/>
        <v>5</v>
      </c>
      <c r="T38" s="149" t="e">
        <f>VLOOKUP(O38,Model!A:J,10,FALSE)</f>
        <v>#N/A</v>
      </c>
      <c r="AC38">
        <v>66.926469999999995</v>
      </c>
      <c r="AD38" s="149">
        <v>5</v>
      </c>
      <c r="AE38" s="149">
        <f t="shared" si="6"/>
        <v>61.926469999999995</v>
      </c>
      <c r="AF38" s="149">
        <v>4</v>
      </c>
      <c r="AG38" s="149" t="e">
        <f>#REF!-#REF!</f>
        <v>#REF!</v>
      </c>
      <c r="AH38" t="s">
        <v>224</v>
      </c>
      <c r="AI38">
        <v>14</v>
      </c>
      <c r="AK38" s="149"/>
      <c r="AN38" t="s">
        <v>224</v>
      </c>
      <c r="AO38">
        <v>14</v>
      </c>
      <c r="AP38">
        <v>14</v>
      </c>
      <c r="AQ38" s="149">
        <f t="shared" si="3"/>
        <v>28</v>
      </c>
    </row>
    <row r="39" spans="1:43" ht="15.75" thickBot="1">
      <c r="A39" s="156" t="s">
        <v>368</v>
      </c>
      <c r="B39" s="94" t="s">
        <v>244</v>
      </c>
      <c r="C39" s="157">
        <v>287.5</v>
      </c>
      <c r="D39" s="157">
        <v>50</v>
      </c>
      <c r="E39" s="157">
        <v>50</v>
      </c>
      <c r="F39" s="157">
        <v>1.8520000000000001</v>
      </c>
      <c r="G39" s="157">
        <v>0</v>
      </c>
      <c r="H39" s="157">
        <v>7</v>
      </c>
      <c r="I39" s="157">
        <v>33</v>
      </c>
      <c r="J39" s="157">
        <v>14</v>
      </c>
      <c r="K39" s="157">
        <v>0</v>
      </c>
      <c r="L39" s="157">
        <v>7</v>
      </c>
      <c r="M39">
        <v>-6</v>
      </c>
      <c r="O39" t="s">
        <v>1300</v>
      </c>
      <c r="P39" s="149"/>
      <c r="Q39" s="149">
        <f t="shared" si="1"/>
        <v>0</v>
      </c>
      <c r="R39" s="149">
        <f t="shared" si="5"/>
        <v>8</v>
      </c>
      <c r="S39" s="149">
        <f t="shared" si="2"/>
        <v>8</v>
      </c>
      <c r="T39" s="149">
        <f>VLOOKUP(O39,Model!A:J,10,FALSE)</f>
        <v>8</v>
      </c>
      <c r="AC39">
        <v>60.535580000000003</v>
      </c>
      <c r="AD39" s="149">
        <v>5</v>
      </c>
      <c r="AE39" s="149">
        <f t="shared" si="6"/>
        <v>55.535580000000003</v>
      </c>
      <c r="AF39" s="149">
        <v>4</v>
      </c>
      <c r="AG39" s="149" t="e">
        <f>#REF!-#REF!</f>
        <v>#REF!</v>
      </c>
      <c r="AH39" t="s">
        <v>53</v>
      </c>
      <c r="AI39">
        <v>14</v>
      </c>
      <c r="AK39" s="149"/>
      <c r="AN39" t="s">
        <v>53</v>
      </c>
      <c r="AO39">
        <v>14</v>
      </c>
      <c r="AP39">
        <v>14</v>
      </c>
      <c r="AQ39" s="149">
        <f t="shared" si="3"/>
        <v>28</v>
      </c>
    </row>
    <row r="40" spans="1:43" ht="15.75" thickBot="1">
      <c r="A40" s="156" t="s">
        <v>368</v>
      </c>
      <c r="B40" s="94" t="s">
        <v>77</v>
      </c>
      <c r="C40" s="157">
        <v>305.60000000000002</v>
      </c>
      <c r="D40" s="157">
        <v>61.9</v>
      </c>
      <c r="E40" s="157">
        <v>51.9</v>
      </c>
      <c r="F40" s="157">
        <v>1.75</v>
      </c>
      <c r="G40" s="157">
        <v>1</v>
      </c>
      <c r="H40" s="157">
        <v>5</v>
      </c>
      <c r="I40" s="157">
        <v>35</v>
      </c>
      <c r="J40" s="157">
        <v>12</v>
      </c>
      <c r="K40" s="157">
        <v>1</v>
      </c>
      <c r="L40" s="157">
        <v>7</v>
      </c>
      <c r="M40">
        <v>-6</v>
      </c>
      <c r="O40" t="s">
        <v>41</v>
      </c>
      <c r="P40" s="149"/>
      <c r="Q40" s="149">
        <f t="shared" si="1"/>
        <v>0</v>
      </c>
      <c r="R40" s="149">
        <f t="shared" si="5"/>
        <v>6</v>
      </c>
      <c r="S40" s="149">
        <f t="shared" si="2"/>
        <v>6</v>
      </c>
      <c r="T40" s="149" t="e">
        <f>VLOOKUP(O40,Model!A:J,10,FALSE)</f>
        <v>#N/A</v>
      </c>
      <c r="AC40">
        <v>70.280519999999996</v>
      </c>
      <c r="AD40" s="149">
        <v>5</v>
      </c>
      <c r="AE40" s="149">
        <f t="shared" si="6"/>
        <v>65.280519999999996</v>
      </c>
      <c r="AF40" s="149">
        <v>4</v>
      </c>
      <c r="AG40" s="149" t="e">
        <f>#REF!-#REF!</f>
        <v>#REF!</v>
      </c>
      <c r="AH40" t="s">
        <v>1264</v>
      </c>
      <c r="AI40">
        <v>15</v>
      </c>
      <c r="AK40" s="149"/>
      <c r="AN40" t="s">
        <v>1264</v>
      </c>
      <c r="AO40">
        <v>15</v>
      </c>
      <c r="AP40">
        <v>14</v>
      </c>
      <c r="AQ40" s="149">
        <f t="shared" si="3"/>
        <v>29</v>
      </c>
    </row>
    <row r="41" spans="1:43" ht="15.75" thickBot="1">
      <c r="A41" s="156" t="s">
        <v>368</v>
      </c>
      <c r="B41" s="94" t="s">
        <v>1324</v>
      </c>
      <c r="C41" s="157">
        <v>310.7</v>
      </c>
      <c r="D41" s="157">
        <v>47.6</v>
      </c>
      <c r="E41" s="157">
        <v>51.9</v>
      </c>
      <c r="F41" s="157">
        <v>1.857</v>
      </c>
      <c r="G41" s="157">
        <v>0</v>
      </c>
      <c r="H41" s="157">
        <v>7</v>
      </c>
      <c r="I41" s="157">
        <v>34</v>
      </c>
      <c r="J41" s="157">
        <v>12</v>
      </c>
      <c r="K41" s="157">
        <v>1</v>
      </c>
      <c r="L41" s="157">
        <v>7</v>
      </c>
      <c r="M41">
        <v>-5</v>
      </c>
      <c r="O41" t="s">
        <v>44</v>
      </c>
      <c r="P41" s="149"/>
      <c r="Q41" s="149">
        <f t="shared" si="1"/>
        <v>0</v>
      </c>
      <c r="R41" s="149">
        <f t="shared" si="5"/>
        <v>4</v>
      </c>
      <c r="S41" s="149">
        <f t="shared" si="2"/>
        <v>4</v>
      </c>
      <c r="T41" s="149">
        <f>VLOOKUP(O41,Model!A:J,10,FALSE)</f>
        <v>4</v>
      </c>
      <c r="AC41">
        <v>63.261800000000001</v>
      </c>
      <c r="AD41" s="149">
        <v>7</v>
      </c>
      <c r="AE41" s="149">
        <f t="shared" si="6"/>
        <v>56.261800000000001</v>
      </c>
      <c r="AF41" s="149">
        <v>4</v>
      </c>
      <c r="AG41" s="149" t="e">
        <f>#REF!-#REF!</f>
        <v>#REF!</v>
      </c>
      <c r="AH41" t="s">
        <v>1387</v>
      </c>
      <c r="AI41">
        <v>16</v>
      </c>
      <c r="AK41" s="149"/>
      <c r="AN41" t="s">
        <v>1387</v>
      </c>
      <c r="AO41">
        <v>16</v>
      </c>
      <c r="AP41">
        <v>15</v>
      </c>
      <c r="AQ41" s="149">
        <f t="shared" si="3"/>
        <v>31</v>
      </c>
    </row>
    <row r="42" spans="1:43" ht="15.75" thickBot="1">
      <c r="A42" s="156" t="s">
        <v>368</v>
      </c>
      <c r="B42" s="94" t="s">
        <v>1327</v>
      </c>
      <c r="C42" s="157">
        <v>320.5</v>
      </c>
      <c r="D42" s="157">
        <v>45.2</v>
      </c>
      <c r="E42" s="157">
        <v>63</v>
      </c>
      <c r="F42" s="157">
        <v>1.9710000000000001</v>
      </c>
      <c r="G42" s="157">
        <v>0</v>
      </c>
      <c r="H42" s="157">
        <v>6</v>
      </c>
      <c r="I42" s="157">
        <v>36</v>
      </c>
      <c r="J42" s="157">
        <v>11</v>
      </c>
      <c r="K42" s="157">
        <v>1</v>
      </c>
      <c r="L42" s="157">
        <v>7</v>
      </c>
      <c r="M42">
        <v>-5</v>
      </c>
      <c r="O42" t="s">
        <v>242</v>
      </c>
      <c r="P42" s="149"/>
      <c r="Q42" s="149">
        <f t="shared" si="1"/>
        <v>0</v>
      </c>
      <c r="R42" s="149">
        <f t="shared" si="5"/>
        <v>4</v>
      </c>
      <c r="S42" s="149">
        <f t="shared" si="2"/>
        <v>4</v>
      </c>
      <c r="T42" s="149" t="e">
        <f>VLOOKUP(O42,Model!A:J,10,FALSE)</f>
        <v>#N/A</v>
      </c>
      <c r="AC42">
        <v>54.753700000000002</v>
      </c>
      <c r="AD42" s="149">
        <v>2</v>
      </c>
      <c r="AE42" s="149">
        <f t="shared" si="6"/>
        <v>52.753700000000002</v>
      </c>
      <c r="AF42" s="149">
        <v>4</v>
      </c>
      <c r="AG42" s="149" t="e">
        <f>#REF!-#REF!</f>
        <v>#REF!</v>
      </c>
      <c r="AH42" t="s">
        <v>218</v>
      </c>
      <c r="AI42">
        <v>14</v>
      </c>
      <c r="AK42" s="149"/>
      <c r="AN42" t="s">
        <v>218</v>
      </c>
      <c r="AO42">
        <v>14</v>
      </c>
      <c r="AP42">
        <v>14</v>
      </c>
      <c r="AQ42" s="149">
        <f t="shared" si="3"/>
        <v>28</v>
      </c>
    </row>
    <row r="43" spans="1:43" ht="15.75" thickBot="1">
      <c r="A43" s="156" t="s">
        <v>368</v>
      </c>
      <c r="B43" s="94" t="s">
        <v>225</v>
      </c>
      <c r="C43" s="157">
        <v>318.3</v>
      </c>
      <c r="D43" s="157">
        <v>42.9</v>
      </c>
      <c r="E43" s="157">
        <v>55.6</v>
      </c>
      <c r="F43" s="157">
        <v>1.7669999999999999</v>
      </c>
      <c r="G43" s="157">
        <v>0</v>
      </c>
      <c r="H43" s="157">
        <v>10</v>
      </c>
      <c r="I43" s="157">
        <v>30</v>
      </c>
      <c r="J43" s="157">
        <v>11</v>
      </c>
      <c r="K43" s="157">
        <v>3</v>
      </c>
      <c r="L43" s="157">
        <v>7</v>
      </c>
      <c r="M43">
        <v>-5</v>
      </c>
      <c r="O43" t="s">
        <v>255</v>
      </c>
      <c r="P43" s="149"/>
      <c r="Q43" s="149">
        <f t="shared" si="1"/>
        <v>0</v>
      </c>
      <c r="R43" s="149">
        <f t="shared" si="5"/>
        <v>8</v>
      </c>
      <c r="S43" s="149">
        <f t="shared" si="2"/>
        <v>8</v>
      </c>
      <c r="T43" s="149" t="e">
        <f>VLOOKUP(O43,Model!A:J,10,FALSE)</f>
        <v>#N/A</v>
      </c>
      <c r="AC43">
        <v>52.391190000000002</v>
      </c>
      <c r="AD43" s="149">
        <v>3</v>
      </c>
      <c r="AE43" s="149">
        <f t="shared" si="6"/>
        <v>49.391190000000002</v>
      </c>
      <c r="AF43" s="149">
        <v>4</v>
      </c>
      <c r="AG43" s="149" t="e">
        <f>#REF!-#REF!</f>
        <v>#REF!</v>
      </c>
      <c r="AH43" t="s">
        <v>154</v>
      </c>
      <c r="AI43">
        <v>15</v>
      </c>
      <c r="AK43" s="149"/>
      <c r="AN43" t="s">
        <v>154</v>
      </c>
      <c r="AO43">
        <v>15</v>
      </c>
      <c r="AP43">
        <v>15</v>
      </c>
      <c r="AQ43" s="149">
        <f t="shared" si="3"/>
        <v>30</v>
      </c>
    </row>
    <row r="44" spans="1:43" ht="15.75" thickBot="1">
      <c r="A44" s="156" t="s">
        <v>369</v>
      </c>
      <c r="B44" s="94" t="s">
        <v>1421</v>
      </c>
      <c r="C44" s="157">
        <v>312.10000000000002</v>
      </c>
      <c r="D44" s="157">
        <v>40.5</v>
      </c>
      <c r="E44" s="157">
        <v>48.2</v>
      </c>
      <c r="F44" s="157">
        <v>1.885</v>
      </c>
      <c r="G44" s="157">
        <v>0</v>
      </c>
      <c r="H44" s="157">
        <v>4</v>
      </c>
      <c r="I44" s="157">
        <v>38</v>
      </c>
      <c r="J44" s="157">
        <v>12</v>
      </c>
      <c r="K44" s="157">
        <v>0</v>
      </c>
      <c r="L44" s="157">
        <v>8</v>
      </c>
      <c r="M44">
        <v>-5</v>
      </c>
      <c r="O44" t="s">
        <v>1318</v>
      </c>
      <c r="P44" s="149"/>
      <c r="Q44" s="149">
        <f t="shared" si="1"/>
        <v>0</v>
      </c>
      <c r="R44" s="149">
        <f t="shared" si="5"/>
        <v>7</v>
      </c>
      <c r="S44" s="149">
        <f t="shared" si="2"/>
        <v>7</v>
      </c>
      <c r="T44" s="149">
        <f>VLOOKUP(O44,Model!A:J,10,FALSE)</f>
        <v>7</v>
      </c>
      <c r="AC44">
        <v>57.281309999999998</v>
      </c>
      <c r="AD44" s="149">
        <v>4</v>
      </c>
      <c r="AE44" s="149">
        <f t="shared" si="6"/>
        <v>53.281309999999998</v>
      </c>
      <c r="AF44" s="149">
        <v>4</v>
      </c>
      <c r="AG44" s="149" t="e">
        <f>#REF!-#REF!</f>
        <v>#REF!</v>
      </c>
      <c r="AH44" t="s">
        <v>1317</v>
      </c>
      <c r="AI44">
        <v>15</v>
      </c>
      <c r="AK44" s="149"/>
      <c r="AN44" t="s">
        <v>1317</v>
      </c>
      <c r="AO44">
        <v>15</v>
      </c>
      <c r="AP44">
        <v>14</v>
      </c>
      <c r="AQ44" s="149">
        <f t="shared" si="3"/>
        <v>29</v>
      </c>
    </row>
    <row r="45" spans="1:43" ht="15.75" thickBot="1">
      <c r="A45" s="156" t="s">
        <v>369</v>
      </c>
      <c r="B45" s="94" t="s">
        <v>217</v>
      </c>
      <c r="C45" s="157">
        <v>328.5</v>
      </c>
      <c r="D45" s="157">
        <v>42.9</v>
      </c>
      <c r="E45" s="157">
        <v>55.6</v>
      </c>
      <c r="F45" s="157">
        <v>1.867</v>
      </c>
      <c r="G45" s="157">
        <v>0</v>
      </c>
      <c r="H45" s="157">
        <v>8</v>
      </c>
      <c r="I45" s="157">
        <v>31</v>
      </c>
      <c r="J45" s="157">
        <v>14</v>
      </c>
      <c r="K45" s="157">
        <v>1</v>
      </c>
      <c r="L45" s="157">
        <v>8</v>
      </c>
      <c r="M45">
        <v>-5</v>
      </c>
      <c r="O45" t="s">
        <v>220</v>
      </c>
      <c r="P45" s="149"/>
      <c r="Q45" s="149">
        <f t="shared" si="1"/>
        <v>0</v>
      </c>
      <c r="R45" s="149">
        <f t="shared" si="5"/>
        <v>3</v>
      </c>
      <c r="S45" s="149">
        <f t="shared" si="2"/>
        <v>3</v>
      </c>
      <c r="T45" s="149" t="e">
        <f>VLOOKUP(O45,Model!A:J,10,FALSE)</f>
        <v>#N/A</v>
      </c>
      <c r="AC45">
        <v>55.41451</v>
      </c>
      <c r="AD45" s="149">
        <v>5</v>
      </c>
      <c r="AE45" s="149">
        <f t="shared" si="6"/>
        <v>50.41451</v>
      </c>
      <c r="AF45" s="149">
        <v>4</v>
      </c>
      <c r="AG45" s="149" t="e">
        <f>#REF!-#REF!</f>
        <v>#REF!</v>
      </c>
      <c r="AH45" t="s">
        <v>61</v>
      </c>
      <c r="AI45">
        <v>14</v>
      </c>
      <c r="AK45" s="149"/>
      <c r="AN45" t="s">
        <v>61</v>
      </c>
      <c r="AO45">
        <v>14</v>
      </c>
      <c r="AP45">
        <v>14</v>
      </c>
      <c r="AQ45" s="149">
        <f t="shared" si="3"/>
        <v>28</v>
      </c>
    </row>
    <row r="46" spans="1:43" ht="15.75" thickBot="1">
      <c r="A46" s="156" t="s">
        <v>369</v>
      </c>
      <c r="B46" s="94" t="s">
        <v>155</v>
      </c>
      <c r="C46" s="157">
        <v>327.2</v>
      </c>
      <c r="D46" s="157">
        <v>33.299999999999997</v>
      </c>
      <c r="E46" s="157">
        <v>55.6</v>
      </c>
      <c r="F46" s="157">
        <v>1.9</v>
      </c>
      <c r="G46" s="157">
        <v>0</v>
      </c>
      <c r="H46" s="157">
        <v>6</v>
      </c>
      <c r="I46" s="157">
        <v>35</v>
      </c>
      <c r="J46" s="157">
        <v>12</v>
      </c>
      <c r="K46" s="157">
        <v>1</v>
      </c>
      <c r="L46" s="157">
        <v>8</v>
      </c>
      <c r="M46">
        <v>-5</v>
      </c>
      <c r="O46" t="s">
        <v>1260</v>
      </c>
      <c r="P46" s="149"/>
      <c r="Q46" s="149">
        <f t="shared" si="1"/>
        <v>0</v>
      </c>
      <c r="R46" s="149">
        <f t="shared" si="5"/>
        <v>6</v>
      </c>
      <c r="S46" s="149">
        <f t="shared" si="2"/>
        <v>6</v>
      </c>
      <c r="T46" s="149">
        <f>VLOOKUP(O46,Model!A:J,10,FALSE)</f>
        <v>6</v>
      </c>
      <c r="AC46">
        <v>55.522649999999999</v>
      </c>
      <c r="AD46" s="149">
        <v>4</v>
      </c>
      <c r="AE46" s="149">
        <f t="shared" si="6"/>
        <v>51.522649999999999</v>
      </c>
      <c r="AF46" s="149">
        <v>4</v>
      </c>
      <c r="AG46" s="149" t="e">
        <f>#REF!-#REF!</f>
        <v>#REF!</v>
      </c>
      <c r="AH46" t="s">
        <v>226</v>
      </c>
      <c r="AI46">
        <v>14</v>
      </c>
      <c r="AK46" s="149"/>
      <c r="AN46" t="s">
        <v>226</v>
      </c>
      <c r="AO46">
        <v>14</v>
      </c>
      <c r="AP46">
        <v>14</v>
      </c>
      <c r="AQ46" s="149">
        <f t="shared" si="3"/>
        <v>28</v>
      </c>
    </row>
    <row r="47" spans="1:43" ht="15.75" thickBot="1">
      <c r="A47" s="156" t="s">
        <v>369</v>
      </c>
      <c r="B47" s="94" t="s">
        <v>261</v>
      </c>
      <c r="C47" s="157">
        <v>341.3</v>
      </c>
      <c r="D47" s="157">
        <v>21.4</v>
      </c>
      <c r="E47" s="157">
        <v>44.4</v>
      </c>
      <c r="F47" s="157">
        <v>1.667</v>
      </c>
      <c r="G47" s="157">
        <v>0</v>
      </c>
      <c r="H47" s="157">
        <v>10</v>
      </c>
      <c r="I47" s="157">
        <v>31</v>
      </c>
      <c r="J47" s="157">
        <v>8</v>
      </c>
      <c r="K47" s="157">
        <v>5</v>
      </c>
      <c r="L47" s="157">
        <v>8</v>
      </c>
      <c r="M47">
        <v>-5</v>
      </c>
      <c r="O47" t="s">
        <v>1376</v>
      </c>
      <c r="P47" s="149"/>
      <c r="Q47" s="149">
        <f t="shared" si="1"/>
        <v>0</v>
      </c>
      <c r="R47" s="149">
        <f t="shared" si="5"/>
        <v>3</v>
      </c>
      <c r="S47" s="149">
        <f t="shared" si="2"/>
        <v>3</v>
      </c>
      <c r="T47" s="149" t="e">
        <f>VLOOKUP(O47,Model!A:J,10,FALSE)</f>
        <v>#N/A</v>
      </c>
      <c r="AC47">
        <v>53.218049999999998</v>
      </c>
      <c r="AD47" s="149">
        <v>5</v>
      </c>
      <c r="AE47" s="149">
        <f t="shared" si="6"/>
        <v>48.218049999999998</v>
      </c>
      <c r="AF47" s="149">
        <v>4</v>
      </c>
      <c r="AG47" s="149" t="e">
        <f>#REF!-#REF!</f>
        <v>#REF!</v>
      </c>
      <c r="AH47" t="s">
        <v>1376</v>
      </c>
      <c r="AI47">
        <v>14</v>
      </c>
      <c r="AK47" s="149"/>
      <c r="AN47" t="s">
        <v>1376</v>
      </c>
      <c r="AO47">
        <v>14</v>
      </c>
      <c r="AP47">
        <v>14</v>
      </c>
      <c r="AQ47" s="149">
        <f t="shared" si="3"/>
        <v>28</v>
      </c>
    </row>
    <row r="48" spans="1:43" ht="15.75" thickBot="1">
      <c r="A48" s="156" t="s">
        <v>843</v>
      </c>
      <c r="B48" s="94" t="s">
        <v>263</v>
      </c>
      <c r="C48" s="157">
        <v>304.5</v>
      </c>
      <c r="D48" s="157">
        <v>35.700000000000003</v>
      </c>
      <c r="E48" s="157">
        <v>53.7</v>
      </c>
      <c r="F48" s="157">
        <v>1.7929999999999999</v>
      </c>
      <c r="G48" s="157">
        <v>0</v>
      </c>
      <c r="H48" s="157">
        <v>6</v>
      </c>
      <c r="I48" s="157">
        <v>36</v>
      </c>
      <c r="J48" s="157">
        <v>10</v>
      </c>
      <c r="K48" s="157">
        <v>1</v>
      </c>
      <c r="L48" s="157">
        <v>9</v>
      </c>
      <c r="M48">
        <v>-4</v>
      </c>
      <c r="O48" t="s">
        <v>252</v>
      </c>
      <c r="P48" s="149"/>
      <c r="Q48" s="149">
        <f t="shared" si="1"/>
        <v>0</v>
      </c>
      <c r="R48" s="149">
        <f t="shared" si="5"/>
        <v>2</v>
      </c>
      <c r="S48" s="149">
        <f t="shared" si="2"/>
        <v>2</v>
      </c>
      <c r="T48" s="149">
        <f>VLOOKUP(O48,Model!A:J,10,FALSE)</f>
        <v>2</v>
      </c>
      <c r="AC48">
        <v>47.763849999999998</v>
      </c>
      <c r="AD48" s="149">
        <v>5</v>
      </c>
      <c r="AE48" s="149">
        <f t="shared" si="6"/>
        <v>42.763849999999998</v>
      </c>
      <c r="AF48" s="149">
        <v>4</v>
      </c>
      <c r="AG48" s="149" t="e">
        <f>#REF!-#REF!</f>
        <v>#REF!</v>
      </c>
      <c r="AH48" t="s">
        <v>184</v>
      </c>
      <c r="AI48">
        <v>15</v>
      </c>
      <c r="AK48" s="149"/>
      <c r="AN48" t="s">
        <v>184</v>
      </c>
      <c r="AO48">
        <v>15</v>
      </c>
      <c r="AP48">
        <v>15</v>
      </c>
      <c r="AQ48" s="149">
        <f t="shared" si="3"/>
        <v>30</v>
      </c>
    </row>
    <row r="49" spans="1:43" ht="15.75" thickBot="1">
      <c r="A49" s="156" t="s">
        <v>843</v>
      </c>
      <c r="B49" s="94" t="s">
        <v>297</v>
      </c>
      <c r="C49" s="157">
        <v>301.10000000000002</v>
      </c>
      <c r="D49" s="157">
        <v>47.6</v>
      </c>
      <c r="E49" s="157">
        <v>57.4</v>
      </c>
      <c r="F49" s="157">
        <v>1.871</v>
      </c>
      <c r="G49" s="157">
        <v>0</v>
      </c>
      <c r="H49" s="157">
        <v>5</v>
      </c>
      <c r="I49" s="157">
        <v>38</v>
      </c>
      <c r="J49" s="157">
        <v>9</v>
      </c>
      <c r="K49" s="157">
        <v>1</v>
      </c>
      <c r="L49" s="157">
        <v>9</v>
      </c>
      <c r="M49">
        <v>-4</v>
      </c>
      <c r="O49" t="s">
        <v>177</v>
      </c>
      <c r="P49" s="149"/>
      <c r="Q49" s="149">
        <f t="shared" si="1"/>
        <v>0</v>
      </c>
      <c r="R49" s="149">
        <f t="shared" ref="R49:R70" si="7">VLOOKUP(O49,B:H,7,FALSE)</f>
        <v>6</v>
      </c>
      <c r="S49" s="149">
        <f t="shared" si="2"/>
        <v>6</v>
      </c>
      <c r="T49" s="149" t="e">
        <f>VLOOKUP(O49,Model!A:J,10,FALSE)</f>
        <v>#N/A</v>
      </c>
      <c r="AC49">
        <v>54.775680000000001</v>
      </c>
      <c r="AD49" s="149">
        <v>4</v>
      </c>
      <c r="AE49" s="149">
        <f t="shared" si="6"/>
        <v>50.775680000000001</v>
      </c>
      <c r="AF49" s="149">
        <v>4</v>
      </c>
      <c r="AG49" s="149" t="e">
        <f>#REF!-#REF!</f>
        <v>#REF!</v>
      </c>
      <c r="AH49" t="s">
        <v>79</v>
      </c>
      <c r="AI49">
        <v>15</v>
      </c>
      <c r="AK49" s="149"/>
      <c r="AN49" t="s">
        <v>79</v>
      </c>
      <c r="AO49">
        <v>15</v>
      </c>
      <c r="AP49">
        <v>15</v>
      </c>
      <c r="AQ49" s="149">
        <f t="shared" si="3"/>
        <v>30</v>
      </c>
    </row>
    <row r="50" spans="1:43" ht="15.75" thickBot="1">
      <c r="A50" s="156" t="s">
        <v>843</v>
      </c>
      <c r="B50" s="94" t="s">
        <v>1406</v>
      </c>
      <c r="C50" s="157">
        <v>327.10000000000002</v>
      </c>
      <c r="D50" s="157">
        <v>54.8</v>
      </c>
      <c r="E50" s="157">
        <v>57.4</v>
      </c>
      <c r="F50" s="157">
        <v>1.839</v>
      </c>
      <c r="G50" s="157">
        <v>0</v>
      </c>
      <c r="H50" s="157">
        <v>6</v>
      </c>
      <c r="I50" s="157">
        <v>34</v>
      </c>
      <c r="J50" s="157">
        <v>13</v>
      </c>
      <c r="K50" s="157">
        <v>1</v>
      </c>
      <c r="L50" s="157">
        <v>9</v>
      </c>
      <c r="M50">
        <v>-4</v>
      </c>
      <c r="O50" t="s">
        <v>1375</v>
      </c>
      <c r="P50" s="149"/>
      <c r="Q50" s="149">
        <f t="shared" si="1"/>
        <v>0</v>
      </c>
      <c r="R50" s="149">
        <f t="shared" si="7"/>
        <v>6</v>
      </c>
      <c r="S50" s="149">
        <f t="shared" si="2"/>
        <v>6</v>
      </c>
      <c r="T50" s="149" t="e">
        <f>VLOOKUP(O50,Model!A:J,10,FALSE)</f>
        <v>#N/A</v>
      </c>
      <c r="AC50">
        <v>54.900730000000003</v>
      </c>
      <c r="AD50" s="149">
        <v>3</v>
      </c>
      <c r="AE50" s="149">
        <f t="shared" si="6"/>
        <v>51.900730000000003</v>
      </c>
      <c r="AF50" s="149">
        <v>4</v>
      </c>
      <c r="AG50" s="149" t="e">
        <f>#REF!-#REF!</f>
        <v>#REF!</v>
      </c>
      <c r="AH50" t="s">
        <v>73</v>
      </c>
      <c r="AI50">
        <v>14</v>
      </c>
      <c r="AK50" s="149"/>
      <c r="AN50" t="s">
        <v>73</v>
      </c>
      <c r="AO50">
        <v>14</v>
      </c>
      <c r="AP50">
        <v>12</v>
      </c>
      <c r="AQ50" s="149">
        <f t="shared" si="3"/>
        <v>26</v>
      </c>
    </row>
    <row r="51" spans="1:43" ht="15.75" thickBot="1">
      <c r="A51" s="156" t="s">
        <v>843</v>
      </c>
      <c r="B51" s="94" t="s">
        <v>282</v>
      </c>
      <c r="C51" s="157">
        <v>304.7</v>
      </c>
      <c r="D51" s="157">
        <v>54.8</v>
      </c>
      <c r="E51" s="157">
        <v>68.5</v>
      </c>
      <c r="F51" s="157">
        <v>1.919</v>
      </c>
      <c r="G51" s="157">
        <v>0</v>
      </c>
      <c r="H51" s="157">
        <v>5</v>
      </c>
      <c r="I51" s="157">
        <v>37</v>
      </c>
      <c r="J51" s="157">
        <v>10</v>
      </c>
      <c r="K51" s="157">
        <v>2</v>
      </c>
      <c r="L51" s="157">
        <v>9</v>
      </c>
      <c r="M51">
        <v>-4</v>
      </c>
      <c r="O51" t="s">
        <v>1292</v>
      </c>
      <c r="P51" s="149"/>
      <c r="Q51" s="149">
        <f t="shared" si="1"/>
        <v>0</v>
      </c>
      <c r="R51" s="149">
        <f t="shared" si="7"/>
        <v>7</v>
      </c>
      <c r="S51" s="149">
        <f t="shared" si="2"/>
        <v>7</v>
      </c>
      <c r="T51" s="149" t="e">
        <f>VLOOKUP(O51,Model!A:J,10,FALSE)</f>
        <v>#N/A</v>
      </c>
      <c r="AC51">
        <v>59.717469999999999</v>
      </c>
      <c r="AD51" s="149">
        <v>4</v>
      </c>
      <c r="AE51" s="149">
        <f t="shared" si="6"/>
        <v>55.717469999999999</v>
      </c>
      <c r="AF51" s="149">
        <v>3</v>
      </c>
      <c r="AG51" s="149" t="e">
        <f>#REF!-#REF!</f>
        <v>#REF!</v>
      </c>
      <c r="AH51" t="s">
        <v>861</v>
      </c>
      <c r="AI51">
        <v>15</v>
      </c>
      <c r="AK51" s="149"/>
      <c r="AN51" t="s">
        <v>861</v>
      </c>
      <c r="AO51">
        <v>15</v>
      </c>
      <c r="AP51">
        <v>15</v>
      </c>
      <c r="AQ51" s="149">
        <f t="shared" si="3"/>
        <v>30</v>
      </c>
    </row>
    <row r="52" spans="1:43" ht="15.75" thickBot="1">
      <c r="A52" s="156" t="s">
        <v>843</v>
      </c>
      <c r="B52" s="94" t="s">
        <v>209</v>
      </c>
      <c r="C52" s="157">
        <v>312.89999999999998</v>
      </c>
      <c r="D52" s="157">
        <v>50</v>
      </c>
      <c r="E52" s="157">
        <v>55.6</v>
      </c>
      <c r="F52" s="157">
        <v>1.833</v>
      </c>
      <c r="G52" s="157">
        <v>0</v>
      </c>
      <c r="H52" s="157">
        <v>7</v>
      </c>
      <c r="I52" s="157">
        <v>33</v>
      </c>
      <c r="J52" s="157">
        <v>12</v>
      </c>
      <c r="K52" s="157">
        <v>2</v>
      </c>
      <c r="L52" s="157">
        <v>9</v>
      </c>
      <c r="M52">
        <v>-4</v>
      </c>
      <c r="O52" t="s">
        <v>43</v>
      </c>
      <c r="P52" s="149"/>
      <c r="Q52" s="149">
        <f t="shared" si="1"/>
        <v>0</v>
      </c>
      <c r="R52" s="149">
        <f t="shared" si="7"/>
        <v>7</v>
      </c>
      <c r="S52" s="149">
        <f t="shared" si="2"/>
        <v>7</v>
      </c>
      <c r="T52" s="149">
        <f>VLOOKUP(O52,Model!A:J,10,FALSE)</f>
        <v>7</v>
      </c>
      <c r="AC52">
        <v>64.518439999999998</v>
      </c>
      <c r="AD52" s="149">
        <v>4</v>
      </c>
      <c r="AE52" s="149">
        <f t="shared" si="6"/>
        <v>60.518439999999998</v>
      </c>
      <c r="AF52" s="149">
        <v>3</v>
      </c>
      <c r="AG52" s="149" t="e">
        <f>#REF!-#REF!</f>
        <v>#REF!</v>
      </c>
      <c r="AH52" t="s">
        <v>177</v>
      </c>
      <c r="AI52">
        <v>14</v>
      </c>
      <c r="AK52" s="149"/>
      <c r="AN52" t="s">
        <v>177</v>
      </c>
      <c r="AO52">
        <v>14</v>
      </c>
      <c r="AP52">
        <v>14</v>
      </c>
      <c r="AQ52" s="149">
        <f t="shared" si="3"/>
        <v>28</v>
      </c>
    </row>
    <row r="53" spans="1:43" ht="15.75" thickBot="1">
      <c r="A53" s="156" t="s">
        <v>843</v>
      </c>
      <c r="B53" s="94" t="s">
        <v>71</v>
      </c>
      <c r="C53" s="157">
        <v>311.10000000000002</v>
      </c>
      <c r="D53" s="157">
        <v>45.2</v>
      </c>
      <c r="E53" s="157">
        <v>61.1</v>
      </c>
      <c r="F53" s="157">
        <v>1.909</v>
      </c>
      <c r="G53" s="157">
        <v>0</v>
      </c>
      <c r="H53" s="157">
        <v>6</v>
      </c>
      <c r="I53" s="157">
        <v>37</v>
      </c>
      <c r="J53" s="157">
        <v>9</v>
      </c>
      <c r="K53" s="157">
        <v>0</v>
      </c>
      <c r="L53" s="157">
        <v>9</v>
      </c>
      <c r="M53">
        <v>-4</v>
      </c>
      <c r="O53" t="s">
        <v>1324</v>
      </c>
      <c r="P53" s="149"/>
      <c r="Q53" s="149">
        <f t="shared" si="1"/>
        <v>0</v>
      </c>
      <c r="R53" s="149">
        <f t="shared" si="7"/>
        <v>7</v>
      </c>
      <c r="S53" s="149">
        <f t="shared" si="2"/>
        <v>7</v>
      </c>
      <c r="T53" s="149">
        <f>VLOOKUP(O53,Model!A:J,10,FALSE)</f>
        <v>7</v>
      </c>
      <c r="AC53">
        <v>52.614719999999998</v>
      </c>
      <c r="AD53" s="149">
        <v>3</v>
      </c>
      <c r="AE53" s="149">
        <f t="shared" si="6"/>
        <v>49.614719999999998</v>
      </c>
      <c r="AF53" s="149">
        <v>3</v>
      </c>
      <c r="AG53" s="149" t="e">
        <f>#REF!-#REF!</f>
        <v>#REF!</v>
      </c>
      <c r="AH53" t="s">
        <v>76</v>
      </c>
      <c r="AI53">
        <v>14</v>
      </c>
      <c r="AK53" s="149"/>
      <c r="AN53" t="s">
        <v>76</v>
      </c>
      <c r="AO53">
        <v>14</v>
      </c>
      <c r="AP53">
        <v>14</v>
      </c>
      <c r="AQ53" s="149">
        <f t="shared" si="3"/>
        <v>28</v>
      </c>
    </row>
    <row r="54" spans="1:43" ht="15.75" thickBot="1">
      <c r="A54" s="156" t="s">
        <v>843</v>
      </c>
      <c r="B54" s="94" t="s">
        <v>1375</v>
      </c>
      <c r="C54" s="157">
        <v>317</v>
      </c>
      <c r="D54" s="157">
        <v>50</v>
      </c>
      <c r="E54" s="157">
        <v>55.6</v>
      </c>
      <c r="F54" s="157">
        <v>1.9</v>
      </c>
      <c r="G54" s="157">
        <v>0</v>
      </c>
      <c r="H54" s="157">
        <v>6</v>
      </c>
      <c r="I54" s="157">
        <v>34</v>
      </c>
      <c r="J54" s="157">
        <v>13</v>
      </c>
      <c r="K54" s="157">
        <v>1</v>
      </c>
      <c r="L54" s="157">
        <v>9</v>
      </c>
      <c r="M54">
        <v>-4</v>
      </c>
      <c r="O54" t="s">
        <v>265</v>
      </c>
      <c r="P54" s="149"/>
      <c r="Q54" s="149">
        <f t="shared" si="1"/>
        <v>1</v>
      </c>
      <c r="R54" s="149">
        <f t="shared" si="7"/>
        <v>7</v>
      </c>
      <c r="S54" s="149">
        <f t="shared" si="2"/>
        <v>8</v>
      </c>
      <c r="T54" s="149" t="e">
        <f>VLOOKUP(O54,Model!A:J,10,FALSE)</f>
        <v>#N/A</v>
      </c>
      <c r="AC54">
        <v>52.884349999999998</v>
      </c>
      <c r="AD54" s="149">
        <v>4</v>
      </c>
      <c r="AE54" s="149">
        <f t="shared" si="6"/>
        <v>48.884349999999998</v>
      </c>
      <c r="AF54" s="149">
        <v>3</v>
      </c>
      <c r="AG54" s="149" t="e">
        <f>#REF!-#REF!</f>
        <v>#REF!</v>
      </c>
      <c r="AH54" t="s">
        <v>202</v>
      </c>
      <c r="AI54">
        <v>11</v>
      </c>
      <c r="AK54" s="149"/>
      <c r="AN54" t="s">
        <v>202</v>
      </c>
      <c r="AO54">
        <v>11</v>
      </c>
      <c r="AP54">
        <v>11</v>
      </c>
      <c r="AQ54" s="149">
        <f t="shared" si="3"/>
        <v>22</v>
      </c>
    </row>
    <row r="55" spans="1:43" ht="15.75" thickBot="1">
      <c r="A55" s="156" t="s">
        <v>843</v>
      </c>
      <c r="B55" s="94" t="s">
        <v>68</v>
      </c>
      <c r="C55" s="157">
        <v>306.8</v>
      </c>
      <c r="D55" s="157">
        <v>45.2</v>
      </c>
      <c r="E55" s="157">
        <v>46.3</v>
      </c>
      <c r="F55" s="157">
        <v>1.8</v>
      </c>
      <c r="G55" s="157">
        <v>0</v>
      </c>
      <c r="H55" s="157">
        <v>8</v>
      </c>
      <c r="I55" s="157">
        <v>30</v>
      </c>
      <c r="J55" s="157">
        <v>15</v>
      </c>
      <c r="K55" s="157">
        <v>1</v>
      </c>
      <c r="L55" s="157">
        <v>9</v>
      </c>
      <c r="M55">
        <v>-4</v>
      </c>
      <c r="O55" t="s">
        <v>244</v>
      </c>
      <c r="P55" s="149"/>
      <c r="Q55" s="149">
        <f t="shared" si="1"/>
        <v>0</v>
      </c>
      <c r="R55" s="149">
        <f t="shared" si="7"/>
        <v>7</v>
      </c>
      <c r="S55" s="149">
        <f t="shared" si="2"/>
        <v>7</v>
      </c>
      <c r="T55" s="149">
        <f>VLOOKUP(O55,Model!A:J,10,FALSE)</f>
        <v>7</v>
      </c>
      <c r="AC55">
        <v>48.56709</v>
      </c>
      <c r="AD55" s="149">
        <v>5</v>
      </c>
      <c r="AE55" s="149">
        <f t="shared" si="6"/>
        <v>43.56709</v>
      </c>
      <c r="AF55" s="149">
        <v>3</v>
      </c>
      <c r="AG55" s="149" t="e">
        <f>#REF!-#REF!</f>
        <v>#REF!</v>
      </c>
      <c r="AH55" t="s">
        <v>461</v>
      </c>
      <c r="AI55">
        <v>16</v>
      </c>
      <c r="AK55" s="149"/>
      <c r="AN55" t="s">
        <v>461</v>
      </c>
      <c r="AO55">
        <v>16</v>
      </c>
      <c r="AP55">
        <v>16</v>
      </c>
      <c r="AQ55" s="149">
        <f t="shared" si="3"/>
        <v>32</v>
      </c>
    </row>
    <row r="56" spans="1:43" ht="15.75" thickBot="1">
      <c r="A56" s="156" t="s">
        <v>858</v>
      </c>
      <c r="B56" s="94" t="s">
        <v>268</v>
      </c>
      <c r="C56" s="157">
        <v>291.60000000000002</v>
      </c>
      <c r="D56" s="157">
        <v>59.5</v>
      </c>
      <c r="E56" s="157">
        <v>57.4</v>
      </c>
      <c r="F56" s="157">
        <v>1.839</v>
      </c>
      <c r="G56" s="157">
        <v>0</v>
      </c>
      <c r="H56" s="157">
        <v>7</v>
      </c>
      <c r="I56" s="157">
        <v>31</v>
      </c>
      <c r="J56" s="157">
        <v>15</v>
      </c>
      <c r="K56" s="157">
        <v>1</v>
      </c>
      <c r="L56" s="157">
        <v>10</v>
      </c>
      <c r="M56">
        <v>-4</v>
      </c>
      <c r="O56" t="s">
        <v>262</v>
      </c>
      <c r="P56" s="149"/>
      <c r="Q56" s="149">
        <f t="shared" si="1"/>
        <v>0</v>
      </c>
      <c r="R56" s="149">
        <f t="shared" si="7"/>
        <v>7</v>
      </c>
      <c r="S56" s="149">
        <f t="shared" si="2"/>
        <v>7</v>
      </c>
      <c r="T56" s="149" t="e">
        <f>VLOOKUP(O56,Model!A:J,10,FALSE)</f>
        <v>#N/A</v>
      </c>
      <c r="AC56">
        <v>56.325830000000003</v>
      </c>
      <c r="AD56" s="149">
        <v>4</v>
      </c>
      <c r="AE56" s="149">
        <f t="shared" si="6"/>
        <v>52.325830000000003</v>
      </c>
      <c r="AF56" s="149">
        <v>3</v>
      </c>
      <c r="AG56" s="149" t="e">
        <f>#REF!-#REF!</f>
        <v>#REF!</v>
      </c>
      <c r="AH56" t="s">
        <v>379</v>
      </c>
      <c r="AI56">
        <v>16</v>
      </c>
      <c r="AK56" s="149"/>
      <c r="AN56" t="s">
        <v>379</v>
      </c>
      <c r="AO56">
        <v>16</v>
      </c>
      <c r="AP56">
        <v>16</v>
      </c>
      <c r="AQ56" s="149">
        <f t="shared" si="3"/>
        <v>32</v>
      </c>
    </row>
    <row r="57" spans="1:43" ht="15.75" thickBot="1">
      <c r="A57" s="156" t="s">
        <v>858</v>
      </c>
      <c r="B57" s="94" t="s">
        <v>212</v>
      </c>
      <c r="C57" s="157">
        <v>310.39999999999998</v>
      </c>
      <c r="D57" s="157">
        <v>45.2</v>
      </c>
      <c r="E57" s="157">
        <v>63</v>
      </c>
      <c r="F57" s="157">
        <v>1.9119999999999999</v>
      </c>
      <c r="G57" s="157">
        <v>0</v>
      </c>
      <c r="H57" s="157">
        <v>6</v>
      </c>
      <c r="I57" s="157">
        <v>35</v>
      </c>
      <c r="J57" s="157">
        <v>11</v>
      </c>
      <c r="K57" s="157">
        <v>1</v>
      </c>
      <c r="L57" s="157">
        <v>10</v>
      </c>
      <c r="M57">
        <v>-4</v>
      </c>
      <c r="O57" t="s">
        <v>183</v>
      </c>
      <c r="P57" s="149"/>
      <c r="Q57" s="149">
        <f t="shared" si="1"/>
        <v>0</v>
      </c>
      <c r="R57" s="149">
        <f t="shared" si="7"/>
        <v>4</v>
      </c>
      <c r="S57" s="149">
        <f t="shared" si="2"/>
        <v>4</v>
      </c>
      <c r="T57" s="149" t="e">
        <f>VLOOKUP(O57,Model!A:J,10,FALSE)</f>
        <v>#N/A</v>
      </c>
      <c r="AC57">
        <v>52.410020000000003</v>
      </c>
      <c r="AD57" s="149">
        <v>4</v>
      </c>
      <c r="AE57" s="149">
        <f t="shared" si="6"/>
        <v>48.410020000000003</v>
      </c>
      <c r="AF57" s="149">
        <v>3</v>
      </c>
      <c r="AG57" s="149" t="e">
        <f>#REF!-#REF!</f>
        <v>#REF!</v>
      </c>
      <c r="AH57" t="s">
        <v>144</v>
      </c>
      <c r="AI57">
        <v>14</v>
      </c>
      <c r="AK57" s="149"/>
      <c r="AN57" t="s">
        <v>144</v>
      </c>
      <c r="AO57">
        <v>14</v>
      </c>
      <c r="AP57">
        <v>14</v>
      </c>
      <c r="AQ57" s="149">
        <f t="shared" si="3"/>
        <v>28</v>
      </c>
    </row>
    <row r="58" spans="1:43" ht="15.75" thickBot="1">
      <c r="A58" s="156" t="s">
        <v>858</v>
      </c>
      <c r="B58" s="94" t="s">
        <v>1376</v>
      </c>
      <c r="C58" s="157">
        <v>314.7</v>
      </c>
      <c r="D58" s="157">
        <v>47.6</v>
      </c>
      <c r="E58" s="157">
        <v>51.9</v>
      </c>
      <c r="F58" s="157">
        <v>1.929</v>
      </c>
      <c r="G58" s="157">
        <v>0</v>
      </c>
      <c r="H58" s="157">
        <v>3</v>
      </c>
      <c r="I58" s="157">
        <v>39</v>
      </c>
      <c r="J58" s="157">
        <v>11</v>
      </c>
      <c r="K58" s="157">
        <v>1</v>
      </c>
      <c r="L58" s="157">
        <v>10</v>
      </c>
      <c r="M58">
        <v>-4</v>
      </c>
      <c r="O58" t="s">
        <v>294</v>
      </c>
      <c r="P58" s="149"/>
      <c r="Q58" s="149">
        <f t="shared" si="1"/>
        <v>0</v>
      </c>
      <c r="R58" s="149">
        <f t="shared" si="7"/>
        <v>5</v>
      </c>
      <c r="S58" s="149">
        <f t="shared" si="2"/>
        <v>5</v>
      </c>
      <c r="T58" s="149" t="e">
        <f>VLOOKUP(O58,Model!A:J,10,FALSE)</f>
        <v>#N/A</v>
      </c>
      <c r="AC58">
        <v>57.634300000000003</v>
      </c>
      <c r="AD58" s="149">
        <v>5</v>
      </c>
      <c r="AE58" s="149">
        <f t="shared" si="6"/>
        <v>52.634300000000003</v>
      </c>
      <c r="AF58" s="149">
        <v>2</v>
      </c>
      <c r="AG58" s="149" t="e">
        <f>#REF!-#REF!</f>
        <v>#REF!</v>
      </c>
      <c r="AH58" t="s">
        <v>1272</v>
      </c>
      <c r="AI58">
        <v>15</v>
      </c>
      <c r="AK58" s="149"/>
      <c r="AN58" t="s">
        <v>1272</v>
      </c>
      <c r="AO58">
        <v>15</v>
      </c>
      <c r="AP58">
        <v>15</v>
      </c>
      <c r="AQ58" s="149">
        <f t="shared" si="3"/>
        <v>30</v>
      </c>
    </row>
    <row r="59" spans="1:43" ht="15.75" thickBot="1">
      <c r="A59" s="156" t="s">
        <v>858</v>
      </c>
      <c r="B59" s="94" t="s">
        <v>41</v>
      </c>
      <c r="C59" s="157">
        <v>304.7</v>
      </c>
      <c r="D59" s="157">
        <v>42.9</v>
      </c>
      <c r="E59" s="157">
        <v>51.9</v>
      </c>
      <c r="F59" s="157">
        <v>1.821</v>
      </c>
      <c r="G59" s="157">
        <v>0</v>
      </c>
      <c r="H59" s="157">
        <v>6</v>
      </c>
      <c r="I59" s="157">
        <v>34</v>
      </c>
      <c r="J59" s="157">
        <v>12</v>
      </c>
      <c r="K59" s="157">
        <v>2</v>
      </c>
      <c r="L59" s="157">
        <v>10</v>
      </c>
      <c r="M59">
        <v>-3</v>
      </c>
      <c r="O59" t="s">
        <v>257</v>
      </c>
      <c r="P59" s="149"/>
      <c r="Q59" s="149">
        <f t="shared" si="1"/>
        <v>0</v>
      </c>
      <c r="R59" s="149">
        <f t="shared" si="7"/>
        <v>8</v>
      </c>
      <c r="S59" s="149">
        <f t="shared" si="2"/>
        <v>8</v>
      </c>
      <c r="T59" s="149" t="e">
        <f>VLOOKUP(O59,Model!A:J,10,FALSE)</f>
        <v>#N/A</v>
      </c>
      <c r="AC59">
        <v>58.746490000000001</v>
      </c>
      <c r="AD59" s="149">
        <v>4</v>
      </c>
      <c r="AE59" s="149">
        <f t="shared" si="6"/>
        <v>54.746490000000001</v>
      </c>
      <c r="AF59" s="149">
        <v>2</v>
      </c>
      <c r="AG59" s="149" t="e">
        <f>#REF!-#REF!</f>
        <v>#REF!</v>
      </c>
      <c r="AH59" t="s">
        <v>130</v>
      </c>
      <c r="AI59">
        <v>15</v>
      </c>
      <c r="AK59" s="149"/>
      <c r="AN59" t="s">
        <v>130</v>
      </c>
      <c r="AO59">
        <v>15</v>
      </c>
      <c r="AP59">
        <v>14</v>
      </c>
      <c r="AQ59" s="149">
        <f t="shared" si="3"/>
        <v>29</v>
      </c>
    </row>
    <row r="60" spans="1:43" ht="15.75" thickBot="1">
      <c r="A60" s="156" t="s">
        <v>819</v>
      </c>
      <c r="B60" s="94" t="s">
        <v>379</v>
      </c>
      <c r="C60" s="157">
        <v>348.1</v>
      </c>
      <c r="D60" s="157">
        <v>47.6</v>
      </c>
      <c r="E60" s="157">
        <v>46.3</v>
      </c>
      <c r="F60" s="157">
        <v>1.92</v>
      </c>
      <c r="G60" s="157">
        <v>0</v>
      </c>
      <c r="H60" s="157">
        <v>6</v>
      </c>
      <c r="I60" s="157">
        <v>35</v>
      </c>
      <c r="J60" s="157">
        <v>9</v>
      </c>
      <c r="K60" s="157">
        <v>4</v>
      </c>
      <c r="L60" s="157">
        <v>11</v>
      </c>
      <c r="M60">
        <v>-3</v>
      </c>
      <c r="O60" t="s">
        <v>267</v>
      </c>
      <c r="P60" s="149"/>
      <c r="Q60" s="149">
        <f t="shared" si="1"/>
        <v>0</v>
      </c>
      <c r="R60" s="149">
        <f t="shared" si="7"/>
        <v>7</v>
      </c>
      <c r="S60" s="149">
        <f t="shared" si="2"/>
        <v>7</v>
      </c>
      <c r="T60" s="149">
        <f>VLOOKUP(O60,Model!A:J,10,FALSE)</f>
        <v>7</v>
      </c>
      <c r="AC60">
        <v>48.542110000000001</v>
      </c>
      <c r="AD60" s="149">
        <v>6</v>
      </c>
      <c r="AE60" s="149">
        <f t="shared" si="6"/>
        <v>42.542110000000001</v>
      </c>
      <c r="AF60" s="149">
        <v>2</v>
      </c>
      <c r="AG60" s="149" t="e">
        <f>#REF!-#REF!</f>
        <v>#REF!</v>
      </c>
      <c r="AH60" t="s">
        <v>1260</v>
      </c>
      <c r="AI60">
        <v>13</v>
      </c>
      <c r="AK60" s="149"/>
      <c r="AN60" t="s">
        <v>1260</v>
      </c>
      <c r="AO60">
        <v>13</v>
      </c>
      <c r="AP60">
        <v>13</v>
      </c>
      <c r="AQ60" s="149">
        <f t="shared" si="3"/>
        <v>26</v>
      </c>
    </row>
    <row r="61" spans="1:43" ht="15.75" thickBot="1">
      <c r="A61" s="156" t="s">
        <v>819</v>
      </c>
      <c r="B61" s="94" t="s">
        <v>1268</v>
      </c>
      <c r="C61" s="157">
        <v>305.2</v>
      </c>
      <c r="D61" s="157">
        <v>54.8</v>
      </c>
      <c r="E61" s="157">
        <v>46.3</v>
      </c>
      <c r="F61" s="157">
        <v>1.84</v>
      </c>
      <c r="G61" s="157">
        <v>0</v>
      </c>
      <c r="H61" s="157">
        <v>9</v>
      </c>
      <c r="I61" s="157">
        <v>28</v>
      </c>
      <c r="J61" s="157">
        <v>15</v>
      </c>
      <c r="K61" s="157">
        <v>1</v>
      </c>
      <c r="L61" s="157">
        <v>11</v>
      </c>
      <c r="M61">
        <v>-3</v>
      </c>
      <c r="O61" t="s">
        <v>1421</v>
      </c>
      <c r="P61" s="149"/>
      <c r="Q61" s="149">
        <f t="shared" si="1"/>
        <v>0</v>
      </c>
      <c r="R61" s="149">
        <f t="shared" si="7"/>
        <v>4</v>
      </c>
      <c r="S61" s="149">
        <f t="shared" si="2"/>
        <v>4</v>
      </c>
      <c r="T61" s="149" t="e">
        <f>VLOOKUP(O61,Model!A:J,10,FALSE)</f>
        <v>#N/A</v>
      </c>
      <c r="AC61">
        <v>50.699730000000002</v>
      </c>
      <c r="AD61" s="149">
        <v>5</v>
      </c>
      <c r="AE61" s="149">
        <f t="shared" si="6"/>
        <v>45.699730000000002</v>
      </c>
      <c r="AF61" s="149">
        <v>2</v>
      </c>
      <c r="AG61" s="149" t="e">
        <f>#REF!-#REF!</f>
        <v>#REF!</v>
      </c>
      <c r="AH61" t="s">
        <v>1392</v>
      </c>
      <c r="AI61">
        <v>11</v>
      </c>
      <c r="AK61" s="149"/>
      <c r="AN61" t="s">
        <v>1392</v>
      </c>
      <c r="AO61">
        <v>11</v>
      </c>
      <c r="AP61">
        <v>9</v>
      </c>
      <c r="AQ61" s="149">
        <f t="shared" si="3"/>
        <v>20</v>
      </c>
    </row>
    <row r="62" spans="1:43" ht="15.75" thickBot="1">
      <c r="A62" s="156" t="s">
        <v>819</v>
      </c>
      <c r="B62" s="94" t="s">
        <v>298</v>
      </c>
      <c r="C62" s="157">
        <v>308.39999999999998</v>
      </c>
      <c r="D62" s="157">
        <v>50</v>
      </c>
      <c r="E62" s="157">
        <v>55.6</v>
      </c>
      <c r="F62" s="157">
        <v>1.9330000000000001</v>
      </c>
      <c r="G62" s="157">
        <v>0</v>
      </c>
      <c r="H62" s="157">
        <v>3</v>
      </c>
      <c r="I62" s="157">
        <v>37</v>
      </c>
      <c r="J62" s="157">
        <v>14</v>
      </c>
      <c r="K62" s="157">
        <v>0</v>
      </c>
      <c r="L62" s="157">
        <v>11</v>
      </c>
      <c r="M62">
        <v>-3</v>
      </c>
      <c r="O62" t="s">
        <v>263</v>
      </c>
      <c r="P62" s="149"/>
      <c r="Q62" s="149">
        <f t="shared" si="1"/>
        <v>0</v>
      </c>
      <c r="R62" s="149">
        <f t="shared" si="7"/>
        <v>6</v>
      </c>
      <c r="S62" s="149">
        <f t="shared" si="2"/>
        <v>6</v>
      </c>
      <c r="T62" s="149" t="e">
        <f>VLOOKUP(O62,Model!A:J,10,FALSE)</f>
        <v>#N/A</v>
      </c>
      <c r="AC62">
        <v>50.37574</v>
      </c>
      <c r="AD62" s="149">
        <v>6</v>
      </c>
      <c r="AE62" s="149">
        <f t="shared" si="6"/>
        <v>44.37574</v>
      </c>
      <c r="AF62" s="149">
        <v>2</v>
      </c>
      <c r="AG62" s="149" t="e">
        <f>#REF!-#REF!</f>
        <v>#REF!</v>
      </c>
      <c r="AH62" t="s">
        <v>1390</v>
      </c>
      <c r="AI62">
        <v>13</v>
      </c>
      <c r="AK62" s="149"/>
      <c r="AN62" t="s">
        <v>1390</v>
      </c>
      <c r="AO62">
        <v>13</v>
      </c>
      <c r="AP62">
        <v>13</v>
      </c>
      <c r="AQ62" s="149">
        <f t="shared" si="3"/>
        <v>26</v>
      </c>
    </row>
    <row r="63" spans="1:43" ht="15.75" thickBot="1">
      <c r="A63" s="156" t="s">
        <v>819</v>
      </c>
      <c r="B63" s="94" t="s">
        <v>177</v>
      </c>
      <c r="C63" s="157">
        <v>320.60000000000002</v>
      </c>
      <c r="D63" s="157">
        <v>64.3</v>
      </c>
      <c r="E63" s="157">
        <v>57.4</v>
      </c>
      <c r="F63" s="157">
        <v>1.871</v>
      </c>
      <c r="G63" s="157">
        <v>0</v>
      </c>
      <c r="H63" s="157">
        <v>6</v>
      </c>
      <c r="I63" s="157">
        <v>34</v>
      </c>
      <c r="J63" s="157">
        <v>12</v>
      </c>
      <c r="K63" s="157">
        <v>1</v>
      </c>
      <c r="L63" s="157">
        <v>11</v>
      </c>
      <c r="M63">
        <v>-3</v>
      </c>
      <c r="O63" t="s">
        <v>55</v>
      </c>
      <c r="P63" s="149"/>
      <c r="Q63" s="149">
        <f t="shared" si="1"/>
        <v>1</v>
      </c>
      <c r="R63" s="149">
        <f t="shared" si="7"/>
        <v>5</v>
      </c>
      <c r="S63" s="149">
        <f t="shared" si="2"/>
        <v>6</v>
      </c>
      <c r="T63" s="149" t="e">
        <f>VLOOKUP(O63,Model!A:J,10,FALSE)</f>
        <v>#N/A</v>
      </c>
      <c r="AC63">
        <v>40.70599</v>
      </c>
      <c r="AD63" s="149">
        <v>6</v>
      </c>
      <c r="AE63" s="149">
        <f t="shared" si="6"/>
        <v>34.70599</v>
      </c>
      <c r="AF63" s="149">
        <v>2</v>
      </c>
      <c r="AG63" s="149" t="e">
        <f>#REF!-#REF!</f>
        <v>#REF!</v>
      </c>
      <c r="AH63" t="s">
        <v>1393</v>
      </c>
      <c r="AI63">
        <v>13</v>
      </c>
      <c r="AK63" s="149"/>
      <c r="AN63" t="s">
        <v>1393</v>
      </c>
      <c r="AO63">
        <v>13</v>
      </c>
      <c r="AP63">
        <v>13</v>
      </c>
      <c r="AQ63" s="149">
        <f t="shared" si="3"/>
        <v>26</v>
      </c>
    </row>
    <row r="64" spans="1:43" ht="15.75" thickBot="1">
      <c r="A64" s="156" t="s">
        <v>1294</v>
      </c>
      <c r="B64" s="94" t="s">
        <v>255</v>
      </c>
      <c r="C64" s="157">
        <v>275.2</v>
      </c>
      <c r="D64" s="157">
        <v>59.5</v>
      </c>
      <c r="E64" s="157">
        <v>63</v>
      </c>
      <c r="F64" s="157">
        <v>1.9710000000000001</v>
      </c>
      <c r="G64" s="157">
        <v>0</v>
      </c>
      <c r="H64" s="157">
        <v>8</v>
      </c>
      <c r="I64" s="157">
        <v>32</v>
      </c>
      <c r="J64" s="157">
        <v>10</v>
      </c>
      <c r="K64" s="157">
        <v>2</v>
      </c>
      <c r="L64" s="157">
        <v>12</v>
      </c>
      <c r="M64">
        <v>-3</v>
      </c>
      <c r="O64" t="s">
        <v>379</v>
      </c>
      <c r="P64" s="149"/>
      <c r="Q64" s="149">
        <f t="shared" si="1"/>
        <v>0</v>
      </c>
      <c r="R64" s="149">
        <f t="shared" si="7"/>
        <v>6</v>
      </c>
      <c r="S64" s="149">
        <f t="shared" si="2"/>
        <v>6</v>
      </c>
      <c r="T64" s="149">
        <f>VLOOKUP(O64,Model!A:J,10,FALSE)</f>
        <v>6</v>
      </c>
      <c r="AC64">
        <v>48.713880000000003</v>
      </c>
      <c r="AD64" s="149">
        <v>4</v>
      </c>
      <c r="AE64" s="149">
        <f t="shared" si="6"/>
        <v>44.713880000000003</v>
      </c>
      <c r="AF64" s="149">
        <v>2</v>
      </c>
      <c r="AG64" s="149" t="e">
        <f>#REF!-#REF!</f>
        <v>#REF!</v>
      </c>
      <c r="AH64" t="s">
        <v>1274</v>
      </c>
      <c r="AI64">
        <v>12</v>
      </c>
      <c r="AK64" s="149"/>
      <c r="AN64" t="s">
        <v>1274</v>
      </c>
      <c r="AO64">
        <v>12</v>
      </c>
      <c r="AP64">
        <v>12</v>
      </c>
      <c r="AQ64" s="149">
        <f t="shared" si="3"/>
        <v>24</v>
      </c>
    </row>
    <row r="65" spans="1:43" ht="15.75" thickBot="1">
      <c r="A65" s="156" t="s">
        <v>1294</v>
      </c>
      <c r="B65" s="94" t="s">
        <v>183</v>
      </c>
      <c r="C65" s="157">
        <v>300.10000000000002</v>
      </c>
      <c r="D65" s="157">
        <v>50</v>
      </c>
      <c r="E65" s="157">
        <v>48.2</v>
      </c>
      <c r="F65" s="157">
        <v>1.8460000000000001</v>
      </c>
      <c r="G65" s="157">
        <v>0</v>
      </c>
      <c r="H65" s="157">
        <v>4</v>
      </c>
      <c r="I65" s="157">
        <v>36</v>
      </c>
      <c r="J65" s="157">
        <v>12</v>
      </c>
      <c r="K65" s="157">
        <v>2</v>
      </c>
      <c r="L65" s="157">
        <v>12</v>
      </c>
      <c r="M65">
        <v>-3</v>
      </c>
      <c r="O65" t="s">
        <v>87</v>
      </c>
      <c r="P65" s="149"/>
      <c r="Q65" s="149">
        <f t="shared" si="1"/>
        <v>1</v>
      </c>
      <c r="R65" s="149">
        <f t="shared" si="7"/>
        <v>6</v>
      </c>
      <c r="S65" s="149">
        <f t="shared" si="2"/>
        <v>7</v>
      </c>
      <c r="T65" s="149" t="e">
        <f>VLOOKUP(O65,Model!A:J,10,FALSE)</f>
        <v>#N/A</v>
      </c>
      <c r="AC65" t="e">
        <v>#N/A</v>
      </c>
      <c r="AD65" s="149">
        <v>4</v>
      </c>
      <c r="AE65" s="149" t="e">
        <f t="shared" si="6"/>
        <v>#N/A</v>
      </c>
      <c r="AF65" s="149">
        <v>2</v>
      </c>
      <c r="AG65" s="149" t="e">
        <f>#REF!-#REF!</f>
        <v>#REF!</v>
      </c>
      <c r="AH65" t="s">
        <v>77</v>
      </c>
      <c r="AI65">
        <v>13</v>
      </c>
      <c r="AK65" s="149"/>
      <c r="AN65" t="s">
        <v>77</v>
      </c>
      <c r="AO65">
        <v>13</v>
      </c>
      <c r="AP65">
        <v>13</v>
      </c>
      <c r="AQ65" s="149">
        <f t="shared" si="3"/>
        <v>26</v>
      </c>
    </row>
    <row r="66" spans="1:43" ht="15.75" thickBot="1">
      <c r="A66" s="156">
        <v>65</v>
      </c>
      <c r="B66" s="94" t="s">
        <v>1260</v>
      </c>
      <c r="C66" s="157">
        <v>322.7</v>
      </c>
      <c r="D66" s="157">
        <v>45.2</v>
      </c>
      <c r="E66" s="157">
        <v>46.3</v>
      </c>
      <c r="F66" s="157">
        <v>1.76</v>
      </c>
      <c r="G66" s="157">
        <v>0</v>
      </c>
      <c r="H66" s="157">
        <v>6</v>
      </c>
      <c r="I66" s="157">
        <v>35</v>
      </c>
      <c r="J66" s="157">
        <v>9</v>
      </c>
      <c r="K66" s="157">
        <v>2</v>
      </c>
      <c r="L66" s="157">
        <v>13</v>
      </c>
      <c r="M66">
        <v>-3</v>
      </c>
      <c r="O66" t="s">
        <v>1374</v>
      </c>
      <c r="P66" s="149"/>
      <c r="Q66" s="149">
        <f t="shared" si="1"/>
        <v>0</v>
      </c>
      <c r="R66" s="149">
        <f t="shared" si="7"/>
        <v>6</v>
      </c>
      <c r="S66" s="149">
        <f t="shared" si="2"/>
        <v>6</v>
      </c>
      <c r="T66" s="149" t="e">
        <f>VLOOKUP(O66,Model!A:J,10,FALSE)</f>
        <v>#N/A</v>
      </c>
      <c r="AC66">
        <v>46.223750000000003</v>
      </c>
      <c r="AD66" s="149">
        <v>3</v>
      </c>
      <c r="AE66" s="149">
        <f t="shared" ref="AE66:AE78" si="8">AC66-AD66</f>
        <v>43.223750000000003</v>
      </c>
      <c r="AF66" s="149">
        <v>1</v>
      </c>
      <c r="AG66" s="149" t="e">
        <f>#REF!-#REF!</f>
        <v>#REF!</v>
      </c>
      <c r="AH66" t="s">
        <v>243</v>
      </c>
      <c r="AI66">
        <v>10</v>
      </c>
      <c r="AK66" s="149"/>
      <c r="AN66" t="s">
        <v>243</v>
      </c>
      <c r="AO66">
        <v>10</v>
      </c>
      <c r="AP66">
        <v>9</v>
      </c>
      <c r="AQ66" s="149">
        <f t="shared" si="3"/>
        <v>19</v>
      </c>
    </row>
    <row r="67" spans="1:43" ht="15.75" thickBot="1">
      <c r="A67" s="156" t="s">
        <v>1353</v>
      </c>
      <c r="B67" s="94" t="s">
        <v>147</v>
      </c>
      <c r="C67" s="157">
        <v>318.60000000000002</v>
      </c>
      <c r="D67" s="157">
        <v>50</v>
      </c>
      <c r="E67" s="157">
        <v>42.6</v>
      </c>
      <c r="F67" s="157">
        <v>1.87</v>
      </c>
      <c r="G67" s="157">
        <v>0</v>
      </c>
      <c r="H67" s="157">
        <v>4</v>
      </c>
      <c r="I67" s="157">
        <v>33</v>
      </c>
      <c r="J67" s="157">
        <v>14</v>
      </c>
      <c r="K67" s="157">
        <v>3</v>
      </c>
      <c r="L67" s="157">
        <v>16</v>
      </c>
      <c r="M67">
        <v>-3</v>
      </c>
      <c r="O67" t="s">
        <v>298</v>
      </c>
      <c r="P67" s="149"/>
      <c r="Q67" s="149">
        <f t="shared" ref="Q67:Q70" si="9">VLOOKUP(O67,B:H,6,FALSE)</f>
        <v>0</v>
      </c>
      <c r="R67" s="149">
        <f t="shared" si="7"/>
        <v>3</v>
      </c>
      <c r="S67" s="149">
        <f t="shared" ref="S67:S70" si="10">Q67+R67</f>
        <v>3</v>
      </c>
      <c r="T67" s="149">
        <f>VLOOKUP(O67,Model!A:J,10,FALSE)</f>
        <v>3</v>
      </c>
      <c r="AC67">
        <v>51.844709999999999</v>
      </c>
      <c r="AD67" s="149">
        <v>7</v>
      </c>
      <c r="AE67" s="149">
        <f t="shared" si="8"/>
        <v>44.844709999999999</v>
      </c>
      <c r="AF67" s="149">
        <v>0</v>
      </c>
      <c r="AG67" s="149" t="e">
        <f>#REF!-#REF!</f>
        <v>#REF!</v>
      </c>
      <c r="AH67" t="s">
        <v>1385</v>
      </c>
      <c r="AI67">
        <v>9</v>
      </c>
      <c r="AK67" s="149"/>
      <c r="AN67" t="s">
        <v>1385</v>
      </c>
      <c r="AO67">
        <v>9</v>
      </c>
      <c r="AP67">
        <v>9</v>
      </c>
      <c r="AQ67" s="149">
        <f t="shared" ref="AQ67:AQ71" si="11">AP67+AO67</f>
        <v>18</v>
      </c>
    </row>
    <row r="68" spans="1:43" ht="15.75" thickBot="1">
      <c r="A68" s="156" t="s">
        <v>1353</v>
      </c>
      <c r="B68" s="94" t="s">
        <v>242</v>
      </c>
      <c r="C68" s="157">
        <v>312.60000000000002</v>
      </c>
      <c r="D68" s="157">
        <v>26.2</v>
      </c>
      <c r="E68" s="157">
        <v>44.4</v>
      </c>
      <c r="F68" s="157">
        <v>1.917</v>
      </c>
      <c r="G68" s="157">
        <v>0</v>
      </c>
      <c r="H68" s="157">
        <v>4</v>
      </c>
      <c r="I68" s="157">
        <v>34</v>
      </c>
      <c r="J68" s="157">
        <v>13</v>
      </c>
      <c r="K68" s="157">
        <v>2</v>
      </c>
      <c r="L68" s="157">
        <v>16</v>
      </c>
      <c r="M68">
        <v>-3</v>
      </c>
      <c r="O68" t="s">
        <v>297</v>
      </c>
      <c r="P68" s="149"/>
      <c r="Q68" s="149">
        <f t="shared" si="9"/>
        <v>0</v>
      </c>
      <c r="R68" s="149">
        <f t="shared" si="7"/>
        <v>5</v>
      </c>
      <c r="S68" s="149">
        <f t="shared" si="10"/>
        <v>5</v>
      </c>
      <c r="T68" s="149" t="e">
        <f>VLOOKUP(O68,Model!A:J,10,FALSE)</f>
        <v>#N/A</v>
      </c>
      <c r="AC68">
        <v>46.747019999999999</v>
      </c>
      <c r="AD68" s="149">
        <v>7</v>
      </c>
      <c r="AE68" s="149">
        <f t="shared" si="8"/>
        <v>39.747019999999999</v>
      </c>
      <c r="AF68" s="149">
        <v>0</v>
      </c>
      <c r="AG68" s="149" t="e">
        <f>#REF!-#REF!</f>
        <v>#REF!</v>
      </c>
      <c r="AH68" t="s">
        <v>238</v>
      </c>
      <c r="AI68">
        <v>12</v>
      </c>
      <c r="AK68" s="149"/>
      <c r="AN68" t="s">
        <v>238</v>
      </c>
      <c r="AO68">
        <v>12</v>
      </c>
      <c r="AP68">
        <v>11</v>
      </c>
      <c r="AQ68" s="149">
        <f t="shared" si="11"/>
        <v>23</v>
      </c>
    </row>
    <row r="69" spans="1:43" ht="15.75" thickBot="1">
      <c r="A69" s="156" t="s">
        <v>1353</v>
      </c>
      <c r="B69" s="94" t="s">
        <v>220</v>
      </c>
      <c r="C69" s="157">
        <v>308.8</v>
      </c>
      <c r="D69" s="157">
        <v>35.700000000000003</v>
      </c>
      <c r="E69" s="157">
        <v>42.6</v>
      </c>
      <c r="F69" s="157">
        <v>1.9570000000000001</v>
      </c>
      <c r="G69" s="157">
        <v>0</v>
      </c>
      <c r="H69" s="157">
        <v>3</v>
      </c>
      <c r="I69" s="157">
        <v>34</v>
      </c>
      <c r="J69" s="157">
        <v>15</v>
      </c>
      <c r="K69" s="157">
        <v>2</v>
      </c>
      <c r="L69" s="157">
        <v>16</v>
      </c>
      <c r="M69">
        <v>-3</v>
      </c>
      <c r="O69" t="s">
        <v>290</v>
      </c>
      <c r="P69" s="149"/>
      <c r="Q69" s="149">
        <f t="shared" si="9"/>
        <v>0</v>
      </c>
      <c r="R69" s="149">
        <f t="shared" si="7"/>
        <v>3</v>
      </c>
      <c r="S69" s="149">
        <f t="shared" si="10"/>
        <v>3</v>
      </c>
      <c r="T69" s="149" t="e">
        <f>VLOOKUP(O69,Model!A:J,10,FALSE)</f>
        <v>#N/A</v>
      </c>
      <c r="AC69">
        <v>48.648000000000003</v>
      </c>
      <c r="AD69" s="149" t="e">
        <v>#N/A</v>
      </c>
      <c r="AE69" s="149" t="e">
        <f t="shared" si="8"/>
        <v>#N/A</v>
      </c>
      <c r="AF69" s="149">
        <v>0</v>
      </c>
      <c r="AG69" s="149" t="e">
        <f>#REF!-#REF!</f>
        <v>#REF!</v>
      </c>
      <c r="AH69" t="s">
        <v>1383</v>
      </c>
      <c r="AI69">
        <v>9</v>
      </c>
      <c r="AK69" s="149"/>
      <c r="AN69" t="s">
        <v>1383</v>
      </c>
      <c r="AO69">
        <v>9</v>
      </c>
      <c r="AP69">
        <v>9</v>
      </c>
      <c r="AQ69" s="149">
        <f t="shared" si="11"/>
        <v>18</v>
      </c>
    </row>
    <row r="70" spans="1:43" ht="15.75" thickBot="1">
      <c r="A70" s="156">
        <v>69</v>
      </c>
      <c r="B70" s="94" t="s">
        <v>252</v>
      </c>
      <c r="C70" s="157">
        <v>275.5</v>
      </c>
      <c r="D70" s="157">
        <v>50</v>
      </c>
      <c r="E70" s="157">
        <v>38.9</v>
      </c>
      <c r="F70" s="157">
        <v>2.048</v>
      </c>
      <c r="G70" s="157">
        <v>0</v>
      </c>
      <c r="H70" s="157">
        <v>2</v>
      </c>
      <c r="I70" s="157">
        <v>27</v>
      </c>
      <c r="J70" s="157">
        <v>21</v>
      </c>
      <c r="K70" s="157">
        <v>4</v>
      </c>
      <c r="L70" s="157">
        <v>27</v>
      </c>
      <c r="M70">
        <v>-3</v>
      </c>
      <c r="O70" t="s">
        <v>147</v>
      </c>
      <c r="P70" s="149"/>
      <c r="Q70" s="149">
        <f t="shared" si="9"/>
        <v>0</v>
      </c>
      <c r="R70" s="149">
        <f t="shared" si="7"/>
        <v>4</v>
      </c>
      <c r="S70" s="149">
        <f t="shared" si="10"/>
        <v>4</v>
      </c>
      <c r="T70" s="149" t="e">
        <f>VLOOKUP(O70,Model!A:J,10,FALSE)</f>
        <v>#N/A</v>
      </c>
      <c r="AC70">
        <v>43.313830000000003</v>
      </c>
      <c r="AD70" s="149" t="e">
        <v>#N/A</v>
      </c>
      <c r="AE70" s="149" t="e">
        <f t="shared" si="8"/>
        <v>#N/A</v>
      </c>
      <c r="AF70" s="149">
        <v>0</v>
      </c>
      <c r="AG70" s="149" t="e">
        <f>#REF!-#REF!</f>
        <v>#REF!</v>
      </c>
      <c r="AH70" t="s">
        <v>1329</v>
      </c>
      <c r="AI70">
        <v>10</v>
      </c>
      <c r="AK70" s="149"/>
      <c r="AN70" t="s">
        <v>1329</v>
      </c>
      <c r="AO70">
        <v>10</v>
      </c>
      <c r="AP70">
        <v>10</v>
      </c>
      <c r="AQ70" s="149">
        <f t="shared" si="11"/>
        <v>20</v>
      </c>
    </row>
    <row r="71" spans="1:43">
      <c r="B71">
        <v>0</v>
      </c>
      <c r="C71">
        <v>0</v>
      </c>
      <c r="M71">
        <v>-2</v>
      </c>
      <c r="O71">
        <v>0</v>
      </c>
      <c r="P71" s="149"/>
      <c r="AC71">
        <v>46.616039999999998</v>
      </c>
      <c r="AD71" s="149" t="e">
        <v>#N/A</v>
      </c>
      <c r="AE71" s="149" t="e">
        <f t="shared" si="8"/>
        <v>#N/A</v>
      </c>
      <c r="AF71" s="149">
        <v>0</v>
      </c>
      <c r="AG71" s="149" t="e">
        <f>#REF!-#REF!</f>
        <v>#REF!</v>
      </c>
      <c r="AH71" t="s">
        <v>1375</v>
      </c>
      <c r="AI71">
        <v>10</v>
      </c>
      <c r="AK71" s="149"/>
      <c r="AN71" t="s">
        <v>1375</v>
      </c>
      <c r="AO71">
        <v>10</v>
      </c>
      <c r="AP71">
        <v>10</v>
      </c>
      <c r="AQ71" s="149">
        <f t="shared" si="11"/>
        <v>20</v>
      </c>
    </row>
    <row r="72" spans="1:43">
      <c r="B72">
        <v>0</v>
      </c>
      <c r="C72">
        <v>0</v>
      </c>
      <c r="M72">
        <v>-2</v>
      </c>
      <c r="O72" t="s">
        <v>1463</v>
      </c>
      <c r="P72" s="149"/>
      <c r="AC72" t="e">
        <v>#N/A</v>
      </c>
      <c r="AD72" s="149" t="e">
        <v>#N/A</v>
      </c>
      <c r="AE72" s="149" t="e">
        <f t="shared" si="8"/>
        <v>#N/A</v>
      </c>
      <c r="AF72" s="149">
        <v>0</v>
      </c>
      <c r="AG72" s="149" t="e">
        <f>#REF!-#REF!</f>
        <v>#REF!</v>
      </c>
      <c r="AK72" s="149"/>
    </row>
    <row r="73" spans="1:43">
      <c r="B73">
        <v>0</v>
      </c>
      <c r="C73">
        <v>0</v>
      </c>
      <c r="M73">
        <v>-2</v>
      </c>
      <c r="O73" t="s">
        <v>1464</v>
      </c>
      <c r="P73" s="149"/>
      <c r="AC73">
        <v>42.630949999999999</v>
      </c>
      <c r="AD73" s="149" t="e">
        <v>#N/A</v>
      </c>
      <c r="AE73" s="149" t="e">
        <f t="shared" si="8"/>
        <v>#N/A</v>
      </c>
      <c r="AF73" s="149">
        <v>0</v>
      </c>
      <c r="AG73" s="149" t="e">
        <f>#REF!-#REF!</f>
        <v>#REF!</v>
      </c>
      <c r="AK73" s="149"/>
    </row>
    <row r="74" spans="1:43">
      <c r="B74">
        <v>0</v>
      </c>
      <c r="C74">
        <v>0</v>
      </c>
      <c r="M74">
        <v>-2</v>
      </c>
      <c r="O74" t="s">
        <v>1465</v>
      </c>
      <c r="P74" s="149"/>
      <c r="AC74">
        <v>53.719450000000002</v>
      </c>
      <c r="AD74" s="149" t="e">
        <v>#N/A</v>
      </c>
      <c r="AE74" s="149" t="e">
        <f t="shared" si="8"/>
        <v>#N/A</v>
      </c>
      <c r="AF74" s="149">
        <v>0</v>
      </c>
      <c r="AG74" s="149" t="e">
        <f>#REF!-#REF!</f>
        <v>#REF!</v>
      </c>
      <c r="AK74" s="149"/>
    </row>
    <row r="75" spans="1:43">
      <c r="B75">
        <v>0</v>
      </c>
      <c r="C75">
        <v>0</v>
      </c>
      <c r="M75">
        <v>-2</v>
      </c>
      <c r="O75">
        <v>3.9583333333333331E-2</v>
      </c>
      <c r="P75" s="149"/>
      <c r="AC75">
        <v>51.025190000000002</v>
      </c>
      <c r="AD75" s="149" t="e">
        <v>#N/A</v>
      </c>
      <c r="AE75" s="149" t="e">
        <f t="shared" si="8"/>
        <v>#N/A</v>
      </c>
      <c r="AF75" s="149">
        <v>0</v>
      </c>
      <c r="AG75" s="149" t="e">
        <f>#REF!-#REF!</f>
        <v>#REF!</v>
      </c>
      <c r="AK75" s="149"/>
    </row>
    <row r="76" spans="1:43">
      <c r="B76">
        <v>0</v>
      </c>
      <c r="C76">
        <v>0</v>
      </c>
      <c r="M76">
        <v>-2</v>
      </c>
      <c r="O76" t="s">
        <v>1464</v>
      </c>
      <c r="P76" s="149"/>
      <c r="AC76">
        <v>49.175159999999998</v>
      </c>
      <c r="AD76" s="149" t="e">
        <v>#N/A</v>
      </c>
      <c r="AE76" s="149" t="e">
        <f t="shared" si="8"/>
        <v>#N/A</v>
      </c>
      <c r="AF76" s="149">
        <v>0</v>
      </c>
      <c r="AG76" s="149" t="e">
        <f>#REF!-#REF!</f>
        <v>#REF!</v>
      </c>
      <c r="AK76" s="149"/>
    </row>
    <row r="77" spans="1:43">
      <c r="B77">
        <v>0</v>
      </c>
      <c r="C77">
        <v>0</v>
      </c>
      <c r="M77">
        <v>-1</v>
      </c>
      <c r="O77">
        <v>0</v>
      </c>
      <c r="P77" s="149"/>
      <c r="AC77">
        <v>42.293080000000003</v>
      </c>
      <c r="AD77" s="149" t="e">
        <v>#N/A</v>
      </c>
      <c r="AE77" s="149" t="e">
        <f t="shared" si="8"/>
        <v>#N/A</v>
      </c>
      <c r="AF77" s="149">
        <v>0</v>
      </c>
      <c r="AG77" s="149" t="e">
        <f>#REF!-#REF!</f>
        <v>#REF!</v>
      </c>
      <c r="AK77" s="149"/>
    </row>
    <row r="78" spans="1:43">
      <c r="B78">
        <v>0</v>
      </c>
      <c r="C78">
        <v>0</v>
      </c>
      <c r="M78">
        <v>-1</v>
      </c>
      <c r="O78">
        <v>0</v>
      </c>
      <c r="P78" s="149"/>
      <c r="AC78">
        <v>38.663960000000003</v>
      </c>
      <c r="AD78" s="149" t="e">
        <v>#N/A</v>
      </c>
      <c r="AE78" s="149" t="e">
        <f t="shared" si="8"/>
        <v>#N/A</v>
      </c>
      <c r="AF78" s="149">
        <v>0</v>
      </c>
      <c r="AG78" s="149" t="e">
        <f>#REF!-#REF!</f>
        <v>#REF!</v>
      </c>
      <c r="AK78" s="149"/>
    </row>
    <row r="79" spans="1:43">
      <c r="B79">
        <v>0</v>
      </c>
      <c r="C79">
        <v>0</v>
      </c>
      <c r="M79">
        <v>-1</v>
      </c>
      <c r="O79">
        <v>0</v>
      </c>
      <c r="P79" s="149"/>
      <c r="AK79" s="149"/>
    </row>
    <row r="80" spans="1:43">
      <c r="B80">
        <v>0</v>
      </c>
      <c r="C80">
        <v>0</v>
      </c>
      <c r="M80">
        <v>-1</v>
      </c>
      <c r="O80">
        <v>0</v>
      </c>
      <c r="P80" s="149"/>
      <c r="AK80" s="149"/>
    </row>
    <row r="81" spans="2:37">
      <c r="B81">
        <v>0</v>
      </c>
      <c r="C81">
        <v>0</v>
      </c>
      <c r="M81">
        <v>-1</v>
      </c>
      <c r="O81">
        <v>0</v>
      </c>
      <c r="P81" s="149"/>
      <c r="AK81" s="149"/>
    </row>
    <row r="82" spans="2:37">
      <c r="B82">
        <v>0</v>
      </c>
      <c r="C82">
        <v>0</v>
      </c>
      <c r="M82">
        <v>-1</v>
      </c>
      <c r="O82">
        <v>0</v>
      </c>
      <c r="P82" s="149"/>
      <c r="AK82" s="149"/>
    </row>
    <row r="83" spans="2:37">
      <c r="B83">
        <v>0</v>
      </c>
      <c r="C83">
        <v>0</v>
      </c>
      <c r="M83">
        <v>-1</v>
      </c>
      <c r="O83">
        <v>0</v>
      </c>
      <c r="P83" s="149"/>
      <c r="AK83" s="149"/>
    </row>
    <row r="84" spans="2:37">
      <c r="B84">
        <v>0</v>
      </c>
      <c r="C84">
        <v>0</v>
      </c>
      <c r="M84" t="s">
        <v>121</v>
      </c>
      <c r="O84">
        <v>0</v>
      </c>
      <c r="P84" s="149"/>
      <c r="AK84" s="149"/>
    </row>
    <row r="85" spans="2:37">
      <c r="B85">
        <v>0</v>
      </c>
      <c r="C85">
        <v>0</v>
      </c>
      <c r="M85" t="s">
        <v>121</v>
      </c>
      <c r="O85">
        <v>0</v>
      </c>
      <c r="P85" s="149"/>
      <c r="AK85" s="149"/>
    </row>
    <row r="86" spans="2:37">
      <c r="B86">
        <v>0</v>
      </c>
      <c r="C86">
        <v>0</v>
      </c>
      <c r="M86" t="s">
        <v>121</v>
      </c>
      <c r="O86">
        <v>0</v>
      </c>
      <c r="P86" s="149"/>
      <c r="AK86" s="149"/>
    </row>
    <row r="87" spans="2:37">
      <c r="B87">
        <v>0</v>
      </c>
      <c r="C87">
        <v>0</v>
      </c>
      <c r="M87" t="s">
        <v>121</v>
      </c>
      <c r="O87">
        <v>0</v>
      </c>
      <c r="P87" s="149"/>
      <c r="AK87" s="149"/>
    </row>
    <row r="88" spans="2:37">
      <c r="B88">
        <v>0</v>
      </c>
      <c r="C88">
        <v>0</v>
      </c>
      <c r="M88" t="s">
        <v>121</v>
      </c>
      <c r="O88">
        <v>0</v>
      </c>
      <c r="P88" s="149"/>
      <c r="AK88" s="149"/>
    </row>
    <row r="89" spans="2:37">
      <c r="B89">
        <v>0</v>
      </c>
      <c r="C89">
        <v>0</v>
      </c>
      <c r="M89" t="s">
        <v>121</v>
      </c>
      <c r="O89">
        <v>0</v>
      </c>
      <c r="P89" s="149"/>
      <c r="AK89" s="149"/>
    </row>
    <row r="90" spans="2:37">
      <c r="B90">
        <v>0</v>
      </c>
      <c r="C90">
        <v>0</v>
      </c>
      <c r="M90" t="s">
        <v>121</v>
      </c>
      <c r="O90">
        <v>0</v>
      </c>
      <c r="P90" s="149"/>
      <c r="AK90" s="149"/>
    </row>
    <row r="91" spans="2:37">
      <c r="B91">
        <v>0</v>
      </c>
      <c r="C91">
        <v>0</v>
      </c>
      <c r="M91" t="s">
        <v>121</v>
      </c>
      <c r="O91">
        <v>0</v>
      </c>
      <c r="P91" s="149"/>
      <c r="AK91" s="149"/>
    </row>
    <row r="92" spans="2:37">
      <c r="B92">
        <v>0</v>
      </c>
      <c r="C92">
        <v>0</v>
      </c>
      <c r="M92" t="s">
        <v>121</v>
      </c>
      <c r="O92">
        <v>0</v>
      </c>
      <c r="P92" s="149"/>
      <c r="AK92" s="149"/>
    </row>
    <row r="93" spans="2:37">
      <c r="B93">
        <v>0</v>
      </c>
      <c r="C93">
        <v>0</v>
      </c>
      <c r="M93" t="s">
        <v>121</v>
      </c>
      <c r="O93">
        <v>0</v>
      </c>
      <c r="P93" s="149"/>
      <c r="AK93" s="149"/>
    </row>
    <row r="94" spans="2:37">
      <c r="B94">
        <v>0</v>
      </c>
      <c r="C94">
        <v>0</v>
      </c>
      <c r="M94" t="s">
        <v>121</v>
      </c>
      <c r="O94">
        <v>0</v>
      </c>
      <c r="P94" s="149"/>
      <c r="AK94" s="149"/>
    </row>
    <row r="95" spans="2:37">
      <c r="B95">
        <v>0</v>
      </c>
      <c r="C95">
        <v>0</v>
      </c>
      <c r="M95">
        <v>1</v>
      </c>
      <c r="O95">
        <v>0</v>
      </c>
      <c r="P95" s="149"/>
      <c r="AK95" s="149"/>
    </row>
    <row r="96" spans="2:37">
      <c r="B96">
        <v>0</v>
      </c>
      <c r="C96">
        <v>0</v>
      </c>
      <c r="M96">
        <v>1</v>
      </c>
      <c r="O96">
        <v>0</v>
      </c>
      <c r="P96" s="149"/>
      <c r="AK96" s="149"/>
    </row>
    <row r="97" spans="2:37">
      <c r="B97">
        <v>0</v>
      </c>
      <c r="C97">
        <v>0</v>
      </c>
      <c r="M97">
        <v>1</v>
      </c>
      <c r="O97">
        <v>0</v>
      </c>
      <c r="P97" s="149"/>
      <c r="AK97" s="149"/>
    </row>
    <row r="98" spans="2:37">
      <c r="B98">
        <v>0</v>
      </c>
      <c r="C98">
        <v>0</v>
      </c>
      <c r="M98">
        <v>1</v>
      </c>
      <c r="O98">
        <v>0</v>
      </c>
      <c r="P98" s="149"/>
      <c r="AK98" s="149"/>
    </row>
    <row r="99" spans="2:37">
      <c r="B99">
        <v>0</v>
      </c>
      <c r="C99">
        <v>0</v>
      </c>
      <c r="M99">
        <v>1</v>
      </c>
      <c r="O99">
        <v>0</v>
      </c>
      <c r="P99" s="149"/>
      <c r="AK99" s="149"/>
    </row>
    <row r="100" spans="2:37">
      <c r="B100">
        <v>0</v>
      </c>
      <c r="C100">
        <v>0</v>
      </c>
      <c r="M100">
        <v>1</v>
      </c>
      <c r="O100">
        <v>0</v>
      </c>
      <c r="P100" s="149"/>
      <c r="AK100" s="149"/>
    </row>
    <row r="101" spans="2:37">
      <c r="B101">
        <v>0</v>
      </c>
      <c r="C101">
        <v>0</v>
      </c>
      <c r="M101">
        <v>1</v>
      </c>
      <c r="O101">
        <v>0</v>
      </c>
      <c r="P101" s="149"/>
      <c r="AK101" s="149"/>
    </row>
    <row r="102" spans="2:37">
      <c r="B102">
        <v>0</v>
      </c>
      <c r="C102">
        <v>0</v>
      </c>
      <c r="M102">
        <v>1</v>
      </c>
      <c r="O102">
        <v>0</v>
      </c>
      <c r="P102" s="149"/>
      <c r="AK102" s="149"/>
    </row>
    <row r="103" spans="2:37">
      <c r="B103">
        <v>0</v>
      </c>
      <c r="C103">
        <v>0</v>
      </c>
      <c r="M103">
        <v>1</v>
      </c>
      <c r="O103">
        <v>0</v>
      </c>
      <c r="P103" s="149"/>
      <c r="AK103" s="149"/>
    </row>
    <row r="104" spans="2:37">
      <c r="B104">
        <v>0</v>
      </c>
      <c r="C104">
        <v>0</v>
      </c>
      <c r="M104">
        <v>1</v>
      </c>
      <c r="O104">
        <v>0</v>
      </c>
      <c r="P104" s="149"/>
      <c r="AK104" s="149"/>
    </row>
    <row r="105" spans="2:37">
      <c r="B105">
        <v>0</v>
      </c>
      <c r="C105">
        <v>0</v>
      </c>
      <c r="M105">
        <v>2</v>
      </c>
      <c r="O105">
        <v>0</v>
      </c>
      <c r="P105" s="149"/>
      <c r="AK105" s="149"/>
    </row>
    <row r="106" spans="2:37">
      <c r="B106">
        <v>0</v>
      </c>
      <c r="C106">
        <v>0</v>
      </c>
      <c r="M106">
        <v>2</v>
      </c>
      <c r="O106">
        <v>0</v>
      </c>
      <c r="P106" s="149"/>
      <c r="AK106" s="149"/>
    </row>
    <row r="107" spans="2:37">
      <c r="B107">
        <v>0</v>
      </c>
      <c r="C107">
        <v>0</v>
      </c>
      <c r="M107">
        <v>2</v>
      </c>
      <c r="O107">
        <v>0</v>
      </c>
      <c r="P107" s="149"/>
      <c r="AK107" s="149"/>
    </row>
    <row r="108" spans="2:37">
      <c r="B108">
        <v>0</v>
      </c>
      <c r="C108">
        <v>0</v>
      </c>
      <c r="M108">
        <v>2</v>
      </c>
      <c r="O108">
        <v>0</v>
      </c>
      <c r="P108" s="149"/>
      <c r="AK108" s="149"/>
    </row>
    <row r="109" spans="2:37">
      <c r="B109">
        <v>0</v>
      </c>
      <c r="C109">
        <v>0</v>
      </c>
      <c r="M109">
        <v>2</v>
      </c>
      <c r="O109">
        <v>0</v>
      </c>
      <c r="P109" s="149"/>
      <c r="AK109" s="149"/>
    </row>
    <row r="110" spans="2:37">
      <c r="B110">
        <v>0</v>
      </c>
      <c r="C110">
        <v>0</v>
      </c>
      <c r="M110">
        <v>3</v>
      </c>
      <c r="O110">
        <v>0</v>
      </c>
      <c r="P110" s="149"/>
      <c r="AK110" s="149"/>
    </row>
    <row r="111" spans="2:37">
      <c r="B111">
        <v>0</v>
      </c>
      <c r="C111">
        <v>0</v>
      </c>
      <c r="M111">
        <v>3</v>
      </c>
      <c r="O111">
        <v>0</v>
      </c>
      <c r="P111" s="149"/>
      <c r="AK111" s="149"/>
    </row>
    <row r="112" spans="2:37">
      <c r="B112">
        <v>0</v>
      </c>
      <c r="C112">
        <v>0</v>
      </c>
      <c r="M112">
        <v>3</v>
      </c>
      <c r="O112">
        <v>0</v>
      </c>
      <c r="P112" s="149"/>
      <c r="AK112" s="149"/>
    </row>
    <row r="113" spans="2:37">
      <c r="B113">
        <v>0</v>
      </c>
      <c r="C113">
        <v>0</v>
      </c>
      <c r="M113">
        <v>3</v>
      </c>
      <c r="O113">
        <v>0</v>
      </c>
      <c r="P113" s="149"/>
      <c r="AK113" s="149"/>
    </row>
    <row r="114" spans="2:37">
      <c r="B114">
        <v>0</v>
      </c>
      <c r="C114">
        <v>0</v>
      </c>
      <c r="M114">
        <v>3</v>
      </c>
      <c r="O114">
        <v>0</v>
      </c>
      <c r="P114" s="149"/>
      <c r="AK114" s="149"/>
    </row>
    <row r="115" spans="2:37">
      <c r="B115">
        <v>0</v>
      </c>
      <c r="C115">
        <v>0</v>
      </c>
      <c r="M115">
        <v>4</v>
      </c>
      <c r="O115">
        <v>0</v>
      </c>
      <c r="P115" s="149"/>
      <c r="AK115" s="149"/>
    </row>
    <row r="116" spans="2:37">
      <c r="B116">
        <v>0</v>
      </c>
      <c r="C116">
        <v>0</v>
      </c>
      <c r="M116">
        <v>4</v>
      </c>
      <c r="O116">
        <v>0</v>
      </c>
      <c r="P116" s="149"/>
      <c r="AK116" s="149"/>
    </row>
    <row r="117" spans="2:37">
      <c r="B117">
        <v>0</v>
      </c>
      <c r="C117">
        <v>0</v>
      </c>
      <c r="M117">
        <v>4</v>
      </c>
      <c r="O117">
        <v>0</v>
      </c>
      <c r="P117" s="149"/>
      <c r="AK117" s="149"/>
    </row>
    <row r="118" spans="2:37">
      <c r="B118">
        <v>0</v>
      </c>
      <c r="C118">
        <v>0</v>
      </c>
      <c r="M118">
        <v>5</v>
      </c>
      <c r="O118">
        <v>0</v>
      </c>
      <c r="P118" s="149"/>
      <c r="AK118" s="149"/>
    </row>
    <row r="119" spans="2:37">
      <c r="B119">
        <v>0</v>
      </c>
      <c r="C119">
        <v>0</v>
      </c>
      <c r="M119">
        <v>6</v>
      </c>
      <c r="O119">
        <v>0</v>
      </c>
      <c r="P119" s="149"/>
      <c r="AK119" s="149"/>
    </row>
    <row r="120" spans="2:37">
      <c r="B120">
        <v>0</v>
      </c>
      <c r="C120">
        <v>0</v>
      </c>
      <c r="M120">
        <v>7</v>
      </c>
      <c r="O120">
        <v>0</v>
      </c>
      <c r="AK120" s="149"/>
    </row>
    <row r="121" spans="2:37">
      <c r="B121">
        <v>0</v>
      </c>
      <c r="C121">
        <v>0</v>
      </c>
      <c r="M121">
        <v>8</v>
      </c>
      <c r="O121">
        <v>0</v>
      </c>
      <c r="AK121" s="149"/>
    </row>
    <row r="122" spans="2:37">
      <c r="B122">
        <v>0</v>
      </c>
      <c r="C122">
        <v>0</v>
      </c>
      <c r="M122">
        <v>9</v>
      </c>
      <c r="O122">
        <v>0</v>
      </c>
      <c r="AK122" s="149"/>
    </row>
    <row r="123" spans="2:37">
      <c r="B123">
        <v>0</v>
      </c>
      <c r="C123">
        <v>0</v>
      </c>
      <c r="O123">
        <v>0</v>
      </c>
      <c r="AK123" s="149"/>
    </row>
    <row r="124" spans="2:37">
      <c r="B124">
        <v>0</v>
      </c>
      <c r="C124">
        <v>0</v>
      </c>
      <c r="O124">
        <v>0</v>
      </c>
      <c r="AK124" s="149"/>
    </row>
    <row r="125" spans="2:37">
      <c r="B125">
        <v>0</v>
      </c>
      <c r="C125">
        <v>0</v>
      </c>
      <c r="O125">
        <v>0</v>
      </c>
      <c r="AK125" s="149"/>
    </row>
    <row r="126" spans="2:37">
      <c r="B126">
        <v>0</v>
      </c>
      <c r="C126">
        <v>0</v>
      </c>
      <c r="O126">
        <v>0</v>
      </c>
      <c r="AK126" s="149"/>
    </row>
    <row r="127" spans="2:37">
      <c r="B127">
        <v>0</v>
      </c>
      <c r="C127">
        <v>0</v>
      </c>
      <c r="O127">
        <v>0</v>
      </c>
      <c r="AK127" s="149"/>
    </row>
    <row r="128" spans="2:37">
      <c r="B128">
        <v>0</v>
      </c>
      <c r="C128">
        <v>0</v>
      </c>
      <c r="O128">
        <v>0</v>
      </c>
      <c r="AK128" s="149"/>
    </row>
    <row r="129" spans="2:37">
      <c r="B129">
        <v>0</v>
      </c>
      <c r="C129">
        <v>0</v>
      </c>
      <c r="O129">
        <v>0</v>
      </c>
      <c r="AK129" s="149"/>
    </row>
    <row r="130" spans="2:37">
      <c r="B130">
        <v>0</v>
      </c>
      <c r="C130">
        <v>0</v>
      </c>
      <c r="O130">
        <v>0</v>
      </c>
      <c r="AK130" s="149"/>
    </row>
    <row r="131" spans="2:37">
      <c r="B131">
        <v>0</v>
      </c>
      <c r="C131">
        <v>0</v>
      </c>
      <c r="O131">
        <v>0</v>
      </c>
      <c r="AK131" s="149"/>
    </row>
    <row r="132" spans="2:37">
      <c r="B132">
        <v>0</v>
      </c>
      <c r="C132">
        <v>0</v>
      </c>
      <c r="O132">
        <v>0</v>
      </c>
      <c r="AK132" s="149"/>
    </row>
    <row r="133" spans="2:37">
      <c r="B133">
        <v>0</v>
      </c>
      <c r="C133">
        <v>0</v>
      </c>
      <c r="O133">
        <v>0</v>
      </c>
      <c r="AK133" s="149"/>
    </row>
    <row r="134" spans="2:37">
      <c r="B134">
        <v>0</v>
      </c>
      <c r="C134">
        <v>0</v>
      </c>
      <c r="O134">
        <v>0</v>
      </c>
      <c r="AK134" s="149"/>
    </row>
    <row r="135" spans="2:37">
      <c r="B135">
        <v>0</v>
      </c>
      <c r="C135">
        <v>0</v>
      </c>
      <c r="O135">
        <v>0</v>
      </c>
      <c r="AK135" s="149"/>
    </row>
    <row r="136" spans="2:37">
      <c r="B136">
        <v>0</v>
      </c>
      <c r="C136">
        <v>0</v>
      </c>
      <c r="O136">
        <v>0</v>
      </c>
      <c r="AK136" s="149"/>
    </row>
    <row r="137" spans="2:37">
      <c r="B137">
        <v>0</v>
      </c>
      <c r="C137">
        <v>0</v>
      </c>
      <c r="O137">
        <v>0</v>
      </c>
      <c r="AK137" s="149"/>
    </row>
    <row r="138" spans="2:37">
      <c r="B138">
        <v>0</v>
      </c>
      <c r="C138">
        <v>0</v>
      </c>
      <c r="O138">
        <v>0</v>
      </c>
      <c r="AK138" s="149"/>
    </row>
    <row r="139" spans="2:37">
      <c r="B139">
        <v>0</v>
      </c>
      <c r="C139">
        <v>0</v>
      </c>
      <c r="O139">
        <v>0</v>
      </c>
      <c r="AK139" s="149"/>
    </row>
    <row r="140" spans="2:37">
      <c r="B140">
        <v>0</v>
      </c>
      <c r="C140">
        <v>0</v>
      </c>
      <c r="O140">
        <v>0</v>
      </c>
      <c r="AK140" s="149"/>
    </row>
    <row r="141" spans="2:37">
      <c r="B141">
        <v>0</v>
      </c>
      <c r="C141">
        <v>0</v>
      </c>
      <c r="O141">
        <v>0</v>
      </c>
      <c r="AK141" s="149"/>
    </row>
    <row r="142" spans="2:37">
      <c r="B142">
        <v>0</v>
      </c>
      <c r="C142">
        <v>0</v>
      </c>
      <c r="O142">
        <v>0</v>
      </c>
      <c r="AK142" s="149"/>
    </row>
    <row r="143" spans="2:37">
      <c r="B143">
        <v>0</v>
      </c>
      <c r="C143">
        <v>0</v>
      </c>
      <c r="O143">
        <v>0</v>
      </c>
      <c r="AK143" s="149"/>
    </row>
    <row r="144" spans="2:37">
      <c r="B144">
        <v>0</v>
      </c>
      <c r="C144">
        <v>0</v>
      </c>
      <c r="O144">
        <v>0</v>
      </c>
      <c r="AK144" s="149"/>
    </row>
    <row r="145" spans="2:37">
      <c r="B145">
        <v>0</v>
      </c>
      <c r="C145">
        <v>0</v>
      </c>
      <c r="O145">
        <v>0</v>
      </c>
      <c r="AK145" s="149"/>
    </row>
    <row r="146" spans="2:37">
      <c r="B146">
        <v>0</v>
      </c>
      <c r="C146">
        <v>0</v>
      </c>
      <c r="O146">
        <v>0</v>
      </c>
      <c r="AK146" s="149"/>
    </row>
    <row r="147" spans="2:37">
      <c r="B147">
        <v>0</v>
      </c>
      <c r="C147">
        <v>0</v>
      </c>
      <c r="O147">
        <v>0</v>
      </c>
      <c r="AK147" s="149"/>
    </row>
    <row r="148" spans="2:37">
      <c r="B148">
        <v>0</v>
      </c>
      <c r="C148">
        <v>0</v>
      </c>
      <c r="O148">
        <v>0</v>
      </c>
      <c r="AK148" s="149"/>
    </row>
    <row r="149" spans="2:37">
      <c r="B149">
        <v>0</v>
      </c>
      <c r="C149">
        <v>0</v>
      </c>
      <c r="O149">
        <v>0</v>
      </c>
      <c r="AK149" s="149"/>
    </row>
    <row r="150" spans="2:37">
      <c r="B150">
        <v>0</v>
      </c>
      <c r="C150">
        <v>0</v>
      </c>
      <c r="O150">
        <v>0</v>
      </c>
      <c r="AK150" s="149"/>
    </row>
    <row r="151" spans="2:37">
      <c r="B151">
        <v>0</v>
      </c>
      <c r="C151">
        <v>0</v>
      </c>
      <c r="O151">
        <v>0</v>
      </c>
      <c r="AK151" s="149"/>
    </row>
    <row r="152" spans="2:37">
      <c r="B152">
        <v>0</v>
      </c>
      <c r="C152">
        <v>0</v>
      </c>
      <c r="O152">
        <v>0</v>
      </c>
      <c r="AK152" s="149"/>
    </row>
    <row r="153" spans="2:37">
      <c r="B153">
        <v>0</v>
      </c>
      <c r="C153">
        <v>0</v>
      </c>
      <c r="O153">
        <v>0</v>
      </c>
      <c r="AK153" s="149"/>
    </row>
    <row r="154" spans="2:37">
      <c r="B154">
        <v>0</v>
      </c>
      <c r="C154">
        <v>0</v>
      </c>
      <c r="O154">
        <v>0</v>
      </c>
      <c r="AK154" s="149"/>
    </row>
    <row r="155" spans="2:37">
      <c r="B155">
        <v>0</v>
      </c>
      <c r="C155">
        <v>0</v>
      </c>
      <c r="O155">
        <v>0</v>
      </c>
      <c r="AK155" s="149"/>
    </row>
    <row r="156" spans="2:37">
      <c r="B156">
        <v>0</v>
      </c>
      <c r="C156">
        <v>0</v>
      </c>
      <c r="O156">
        <v>0</v>
      </c>
      <c r="AK156" s="149"/>
    </row>
    <row r="157" spans="2:37">
      <c r="B157">
        <v>0</v>
      </c>
      <c r="C157">
        <v>0</v>
      </c>
      <c r="O157">
        <v>0</v>
      </c>
      <c r="AD157" s="149" t="e">
        <v>#N/A</v>
      </c>
      <c r="AE157" s="149" t="e">
        <f t="shared" ref="AE157:AE161" si="12">AC157-AD157</f>
        <v>#N/A</v>
      </c>
      <c r="AF157" s="149">
        <v>0</v>
      </c>
      <c r="AG157" s="149">
        <f t="shared" ref="AG157:AG183" si="13">AF71-AC71</f>
        <v>-46.616039999999998</v>
      </c>
      <c r="AK157" s="149"/>
    </row>
    <row r="158" spans="2:37">
      <c r="B158">
        <v>0</v>
      </c>
      <c r="C158">
        <v>0</v>
      </c>
      <c r="O158">
        <v>0</v>
      </c>
      <c r="AD158" s="149" t="e">
        <v>#N/A</v>
      </c>
      <c r="AE158" s="149" t="e">
        <f t="shared" si="12"/>
        <v>#N/A</v>
      </c>
      <c r="AF158" s="149">
        <v>0</v>
      </c>
      <c r="AG158" s="149" t="e">
        <f t="shared" si="13"/>
        <v>#N/A</v>
      </c>
      <c r="AK158" s="149"/>
    </row>
    <row r="159" spans="2:37">
      <c r="B159">
        <v>0</v>
      </c>
      <c r="C159">
        <v>0</v>
      </c>
      <c r="O159">
        <v>0</v>
      </c>
      <c r="AD159" s="149" t="e">
        <v>#N/A</v>
      </c>
      <c r="AE159" s="149" t="e">
        <f t="shared" si="12"/>
        <v>#N/A</v>
      </c>
      <c r="AF159" s="149">
        <v>0</v>
      </c>
      <c r="AG159" s="149">
        <f t="shared" si="13"/>
        <v>-42.630949999999999</v>
      </c>
      <c r="AK159" s="149"/>
    </row>
    <row r="160" spans="2:37">
      <c r="B160">
        <v>0</v>
      </c>
      <c r="C160">
        <v>0</v>
      </c>
      <c r="O160">
        <v>0</v>
      </c>
      <c r="AD160" s="149" t="e">
        <v>#N/A</v>
      </c>
      <c r="AE160" s="149" t="e">
        <f t="shared" si="12"/>
        <v>#N/A</v>
      </c>
      <c r="AF160" s="149">
        <v>0</v>
      </c>
      <c r="AG160" s="149">
        <f t="shared" si="13"/>
        <v>-53.719450000000002</v>
      </c>
      <c r="AK160" s="149"/>
    </row>
    <row r="161" spans="2:37">
      <c r="B161">
        <v>0</v>
      </c>
      <c r="C161">
        <v>0</v>
      </c>
      <c r="O161">
        <v>0</v>
      </c>
      <c r="AD161" s="149" t="e">
        <v>#N/A</v>
      </c>
      <c r="AE161" s="149" t="e">
        <f t="shared" si="12"/>
        <v>#N/A</v>
      </c>
      <c r="AF161" s="149">
        <v>0</v>
      </c>
      <c r="AG161" s="149">
        <f t="shared" si="13"/>
        <v>-51.025190000000002</v>
      </c>
      <c r="AK161" s="149"/>
    </row>
    <row r="162" spans="2:37">
      <c r="B162">
        <v>0</v>
      </c>
      <c r="C162">
        <v>0</v>
      </c>
      <c r="O162">
        <v>0</v>
      </c>
      <c r="AD162" s="149" t="e">
        <v>#N/A</v>
      </c>
      <c r="AE162" s="149" t="e">
        <f t="shared" ref="AE162:AE179" si="14">AC162-AD162</f>
        <v>#N/A</v>
      </c>
      <c r="AF162" s="149">
        <v>0</v>
      </c>
      <c r="AG162" s="149">
        <f t="shared" si="13"/>
        <v>-49.175159999999998</v>
      </c>
      <c r="AK162" s="149"/>
    </row>
    <row r="163" spans="2:37">
      <c r="B163">
        <v>0</v>
      </c>
      <c r="C163">
        <v>0</v>
      </c>
      <c r="O163">
        <v>0</v>
      </c>
      <c r="AD163" s="149" t="e">
        <v>#N/A</v>
      </c>
      <c r="AE163" s="149" t="e">
        <f t="shared" si="14"/>
        <v>#N/A</v>
      </c>
      <c r="AF163" s="149">
        <v>0</v>
      </c>
      <c r="AG163" s="149">
        <f t="shared" si="13"/>
        <v>-42.293080000000003</v>
      </c>
      <c r="AK163" s="149"/>
    </row>
    <row r="164" spans="2:37">
      <c r="B164">
        <v>0</v>
      </c>
      <c r="O164">
        <v>0</v>
      </c>
      <c r="AD164" s="149" t="e">
        <v>#N/A</v>
      </c>
      <c r="AE164" s="149" t="e">
        <f t="shared" si="14"/>
        <v>#N/A</v>
      </c>
      <c r="AF164" s="149">
        <v>0</v>
      </c>
      <c r="AG164" s="149">
        <f t="shared" si="13"/>
        <v>-38.663960000000003</v>
      </c>
      <c r="AK164" s="149"/>
    </row>
    <row r="165" spans="2:37">
      <c r="B165">
        <v>0</v>
      </c>
      <c r="O165">
        <v>0</v>
      </c>
      <c r="AD165" s="149" t="e">
        <v>#N/A</v>
      </c>
      <c r="AE165" s="149" t="e">
        <f t="shared" si="14"/>
        <v>#N/A</v>
      </c>
      <c r="AF165" s="149">
        <v>0</v>
      </c>
      <c r="AG165" s="149">
        <f t="shared" si="13"/>
        <v>0</v>
      </c>
      <c r="AK165" s="149"/>
    </row>
    <row r="166" spans="2:37">
      <c r="B166">
        <v>0</v>
      </c>
      <c r="O166">
        <v>0</v>
      </c>
      <c r="AD166" s="149" t="e">
        <v>#N/A</v>
      </c>
      <c r="AE166" s="149" t="e">
        <f t="shared" si="14"/>
        <v>#N/A</v>
      </c>
      <c r="AF166" s="149">
        <v>0</v>
      </c>
      <c r="AG166" s="149">
        <f t="shared" si="13"/>
        <v>0</v>
      </c>
      <c r="AK166" s="149"/>
    </row>
    <row r="167" spans="2:37">
      <c r="B167">
        <v>0</v>
      </c>
      <c r="O167">
        <v>0</v>
      </c>
      <c r="AD167" s="149" t="e">
        <v>#N/A</v>
      </c>
      <c r="AE167" s="149" t="e">
        <f t="shared" si="14"/>
        <v>#N/A</v>
      </c>
      <c r="AF167" s="149">
        <v>0</v>
      </c>
      <c r="AG167" s="149">
        <f t="shared" si="13"/>
        <v>0</v>
      </c>
      <c r="AK167" s="149"/>
    </row>
    <row r="168" spans="2:37">
      <c r="B168">
        <v>0</v>
      </c>
      <c r="O168">
        <v>0</v>
      </c>
      <c r="AD168" s="149" t="e">
        <v>#N/A</v>
      </c>
      <c r="AE168" s="149" t="e">
        <f t="shared" si="14"/>
        <v>#N/A</v>
      </c>
      <c r="AF168" s="149">
        <v>0</v>
      </c>
      <c r="AG168" s="149">
        <f t="shared" si="13"/>
        <v>0</v>
      </c>
      <c r="AK168" s="149"/>
    </row>
    <row r="169" spans="2:37">
      <c r="B169">
        <v>0</v>
      </c>
      <c r="O169">
        <v>0</v>
      </c>
      <c r="AD169" s="149" t="e">
        <v>#N/A</v>
      </c>
      <c r="AE169" s="149" t="e">
        <f t="shared" si="14"/>
        <v>#N/A</v>
      </c>
      <c r="AF169" s="149">
        <v>0</v>
      </c>
      <c r="AG169" s="149">
        <f t="shared" si="13"/>
        <v>0</v>
      </c>
      <c r="AK169" s="149"/>
    </row>
    <row r="170" spans="2:37">
      <c r="B170">
        <v>0</v>
      </c>
      <c r="O170">
        <v>0</v>
      </c>
      <c r="AD170" s="149" t="e">
        <v>#N/A</v>
      </c>
      <c r="AE170" s="149" t="e">
        <f t="shared" si="14"/>
        <v>#N/A</v>
      </c>
      <c r="AF170" s="149">
        <v>0</v>
      </c>
      <c r="AG170" s="149">
        <f t="shared" si="13"/>
        <v>0</v>
      </c>
      <c r="AK170" s="149"/>
    </row>
    <row r="171" spans="2:37">
      <c r="B171">
        <v>0</v>
      </c>
      <c r="O171">
        <v>0</v>
      </c>
      <c r="AD171" s="149" t="e">
        <v>#N/A</v>
      </c>
      <c r="AE171" s="149" t="e">
        <f t="shared" si="14"/>
        <v>#N/A</v>
      </c>
      <c r="AF171" s="149">
        <v>0</v>
      </c>
      <c r="AG171" s="149">
        <f t="shared" si="13"/>
        <v>0</v>
      </c>
      <c r="AK171" s="149"/>
    </row>
    <row r="172" spans="2:37">
      <c r="B172">
        <v>0</v>
      </c>
      <c r="O172">
        <v>0</v>
      </c>
      <c r="AD172" s="149" t="e">
        <v>#N/A</v>
      </c>
      <c r="AE172" s="149" t="e">
        <f t="shared" si="14"/>
        <v>#N/A</v>
      </c>
      <c r="AF172" s="149">
        <v>0</v>
      </c>
      <c r="AG172" s="149">
        <f t="shared" si="13"/>
        <v>0</v>
      </c>
      <c r="AK172" s="149"/>
    </row>
    <row r="173" spans="2:37">
      <c r="B173">
        <v>0</v>
      </c>
      <c r="O173">
        <v>0</v>
      </c>
      <c r="AD173" s="149" t="e">
        <v>#N/A</v>
      </c>
      <c r="AE173" s="149" t="e">
        <f t="shared" si="14"/>
        <v>#N/A</v>
      </c>
      <c r="AF173" s="149">
        <v>0</v>
      </c>
      <c r="AG173" s="149">
        <f t="shared" si="13"/>
        <v>0</v>
      </c>
      <c r="AK173" s="149"/>
    </row>
    <row r="174" spans="2:37">
      <c r="B174">
        <v>0</v>
      </c>
      <c r="O174">
        <v>0</v>
      </c>
      <c r="AD174" s="149" t="e">
        <v>#N/A</v>
      </c>
      <c r="AE174" s="149" t="e">
        <f t="shared" si="14"/>
        <v>#N/A</v>
      </c>
      <c r="AF174" s="149">
        <v>0</v>
      </c>
      <c r="AG174" s="149">
        <f t="shared" si="13"/>
        <v>0</v>
      </c>
      <c r="AK174" s="149"/>
    </row>
    <row r="175" spans="2:37">
      <c r="B175">
        <v>0</v>
      </c>
      <c r="O175">
        <v>0</v>
      </c>
      <c r="AD175" s="149" t="e">
        <v>#N/A</v>
      </c>
      <c r="AE175" s="149" t="e">
        <f t="shared" si="14"/>
        <v>#N/A</v>
      </c>
      <c r="AF175" s="149">
        <v>0</v>
      </c>
      <c r="AG175" s="149">
        <f t="shared" si="13"/>
        <v>0</v>
      </c>
      <c r="AK175" s="149"/>
    </row>
    <row r="176" spans="2:37">
      <c r="B176">
        <v>0</v>
      </c>
      <c r="O176">
        <v>0</v>
      </c>
      <c r="AD176" s="149" t="e">
        <v>#N/A</v>
      </c>
      <c r="AE176" s="149" t="e">
        <f t="shared" si="14"/>
        <v>#N/A</v>
      </c>
      <c r="AF176" s="149">
        <v>0</v>
      </c>
      <c r="AG176" s="149">
        <f t="shared" si="13"/>
        <v>0</v>
      </c>
      <c r="AK176" s="149"/>
    </row>
    <row r="177" spans="2:37">
      <c r="B177">
        <v>0</v>
      </c>
      <c r="O177">
        <v>0</v>
      </c>
      <c r="AD177" s="149" t="e">
        <v>#N/A</v>
      </c>
      <c r="AE177" s="149" t="e">
        <f t="shared" si="14"/>
        <v>#N/A</v>
      </c>
      <c r="AF177" s="149">
        <v>0</v>
      </c>
      <c r="AG177" s="149">
        <f t="shared" si="13"/>
        <v>0</v>
      </c>
      <c r="AK177" s="149"/>
    </row>
    <row r="178" spans="2:37">
      <c r="B178">
        <v>0</v>
      </c>
      <c r="O178">
        <v>0</v>
      </c>
      <c r="AD178" s="149" t="e">
        <v>#N/A</v>
      </c>
      <c r="AE178" s="149" t="e">
        <f t="shared" si="14"/>
        <v>#N/A</v>
      </c>
      <c r="AF178" s="149">
        <v>0</v>
      </c>
      <c r="AG178" s="149">
        <f t="shared" si="13"/>
        <v>0</v>
      </c>
      <c r="AK178" s="149"/>
    </row>
    <row r="179" spans="2:37">
      <c r="B179">
        <v>0</v>
      </c>
      <c r="O179">
        <v>0</v>
      </c>
      <c r="AD179" s="149" t="e">
        <v>#N/A</v>
      </c>
      <c r="AE179" s="149" t="e">
        <f t="shared" si="14"/>
        <v>#N/A</v>
      </c>
      <c r="AF179" s="149">
        <v>0</v>
      </c>
      <c r="AG179" s="149">
        <f t="shared" si="13"/>
        <v>0</v>
      </c>
      <c r="AK179" s="149"/>
    </row>
    <row r="180" spans="2:37">
      <c r="B180">
        <v>0</v>
      </c>
      <c r="O180">
        <v>0</v>
      </c>
      <c r="AG180" s="149">
        <f t="shared" si="13"/>
        <v>0</v>
      </c>
      <c r="AK180" s="149"/>
    </row>
    <row r="181" spans="2:37">
      <c r="B181">
        <v>0</v>
      </c>
      <c r="O181">
        <v>0</v>
      </c>
      <c r="AG181" s="149">
        <f t="shared" si="13"/>
        <v>0</v>
      </c>
      <c r="AK181" s="149"/>
    </row>
    <row r="182" spans="2:37">
      <c r="B182">
        <v>0</v>
      </c>
      <c r="O182">
        <v>0</v>
      </c>
      <c r="AG182" s="149">
        <f t="shared" si="13"/>
        <v>0</v>
      </c>
      <c r="AK182" s="149"/>
    </row>
    <row r="183" spans="2:37">
      <c r="B183">
        <v>0</v>
      </c>
      <c r="O183">
        <v>0</v>
      </c>
      <c r="AG183" s="149">
        <f t="shared" si="13"/>
        <v>0</v>
      </c>
      <c r="AK183" s="149"/>
    </row>
    <row r="184" spans="2:37">
      <c r="B184">
        <v>0</v>
      </c>
      <c r="O184">
        <v>0</v>
      </c>
      <c r="AG184" s="149">
        <f t="shared" ref="AG184:AG215" si="15">AF98-AC98</f>
        <v>0</v>
      </c>
      <c r="AK184" s="149"/>
    </row>
    <row r="185" spans="2:37">
      <c r="B185">
        <v>0</v>
      </c>
      <c r="O185">
        <v>0</v>
      </c>
      <c r="AG185" s="149">
        <f t="shared" si="15"/>
        <v>0</v>
      </c>
      <c r="AK185" s="149"/>
    </row>
    <row r="186" spans="2:37">
      <c r="B186">
        <v>0</v>
      </c>
      <c r="O186">
        <v>0</v>
      </c>
      <c r="AG186" s="149">
        <f t="shared" si="15"/>
        <v>0</v>
      </c>
      <c r="AK186" s="149"/>
    </row>
    <row r="187" spans="2:37">
      <c r="B187">
        <v>0</v>
      </c>
      <c r="O187">
        <v>0</v>
      </c>
      <c r="AG187" s="149">
        <f t="shared" si="15"/>
        <v>0</v>
      </c>
      <c r="AK187" s="149"/>
    </row>
    <row r="188" spans="2:37">
      <c r="B188">
        <v>0</v>
      </c>
      <c r="O188">
        <v>0</v>
      </c>
      <c r="AG188" s="149">
        <f t="shared" si="15"/>
        <v>0</v>
      </c>
      <c r="AK188" s="149"/>
    </row>
    <row r="189" spans="2:37">
      <c r="B189">
        <v>0</v>
      </c>
      <c r="O189">
        <v>0</v>
      </c>
      <c r="AG189" s="149">
        <f t="shared" si="15"/>
        <v>0</v>
      </c>
      <c r="AK189" s="149"/>
    </row>
    <row r="190" spans="2:37">
      <c r="B190">
        <v>0</v>
      </c>
      <c r="O190">
        <v>0</v>
      </c>
      <c r="AG190" s="149">
        <f t="shared" si="15"/>
        <v>0</v>
      </c>
      <c r="AK190" s="149"/>
    </row>
    <row r="191" spans="2:37">
      <c r="B191">
        <v>0</v>
      </c>
      <c r="O191">
        <v>0</v>
      </c>
      <c r="AG191" s="149">
        <f t="shared" si="15"/>
        <v>0</v>
      </c>
      <c r="AK191" s="149"/>
    </row>
    <row r="192" spans="2:37">
      <c r="B192">
        <v>0</v>
      </c>
      <c r="O192">
        <v>0</v>
      </c>
      <c r="AG192" s="149">
        <f t="shared" si="15"/>
        <v>0</v>
      </c>
      <c r="AK192" s="149"/>
    </row>
    <row r="193" spans="2:37">
      <c r="B193">
        <v>0</v>
      </c>
      <c r="O193">
        <v>0</v>
      </c>
      <c r="AG193" s="149">
        <f t="shared" si="15"/>
        <v>0</v>
      </c>
      <c r="AK193" s="149"/>
    </row>
    <row r="194" spans="2:37">
      <c r="B194">
        <v>0</v>
      </c>
      <c r="O194">
        <v>0</v>
      </c>
      <c r="AG194" s="149">
        <f t="shared" si="15"/>
        <v>0</v>
      </c>
      <c r="AK194" s="149"/>
    </row>
    <row r="195" spans="2:37">
      <c r="B195">
        <v>0</v>
      </c>
      <c r="O195">
        <v>0</v>
      </c>
      <c r="AG195" s="149">
        <f t="shared" si="15"/>
        <v>0</v>
      </c>
      <c r="AK195" s="149"/>
    </row>
    <row r="196" spans="2:37">
      <c r="B196">
        <v>0</v>
      </c>
      <c r="O196">
        <v>0</v>
      </c>
      <c r="AG196" s="149">
        <f t="shared" si="15"/>
        <v>0</v>
      </c>
      <c r="AK196" s="149"/>
    </row>
    <row r="197" spans="2:37">
      <c r="B197">
        <v>0</v>
      </c>
      <c r="O197">
        <v>0</v>
      </c>
      <c r="AG197" s="149">
        <f t="shared" si="15"/>
        <v>0</v>
      </c>
      <c r="AK197" s="149"/>
    </row>
    <row r="198" spans="2:37">
      <c r="B198">
        <v>0</v>
      </c>
      <c r="O198">
        <v>0</v>
      </c>
      <c r="AG198" s="149">
        <f t="shared" si="15"/>
        <v>0</v>
      </c>
      <c r="AK198" s="149"/>
    </row>
    <row r="199" spans="2:37">
      <c r="B199">
        <v>0</v>
      </c>
      <c r="O199">
        <v>0</v>
      </c>
      <c r="AG199" s="149">
        <f t="shared" si="15"/>
        <v>0</v>
      </c>
      <c r="AK199" s="149"/>
    </row>
    <row r="200" spans="2:37">
      <c r="B200">
        <v>0</v>
      </c>
      <c r="O200">
        <v>0</v>
      </c>
      <c r="AG200" s="149">
        <f t="shared" si="15"/>
        <v>0</v>
      </c>
      <c r="AK200" s="149"/>
    </row>
    <row r="201" spans="2:37">
      <c r="B201">
        <v>0</v>
      </c>
      <c r="O201">
        <v>0</v>
      </c>
      <c r="AG201" s="149">
        <f t="shared" si="15"/>
        <v>0</v>
      </c>
      <c r="AK201" s="149"/>
    </row>
    <row r="202" spans="2:37">
      <c r="B202">
        <v>0</v>
      </c>
      <c r="O202">
        <v>0</v>
      </c>
      <c r="AG202" s="149">
        <f t="shared" si="15"/>
        <v>0</v>
      </c>
      <c r="AK202" s="149"/>
    </row>
    <row r="203" spans="2:37">
      <c r="B203">
        <v>0</v>
      </c>
      <c r="O203">
        <v>0</v>
      </c>
      <c r="AG203" s="149">
        <f t="shared" si="15"/>
        <v>0</v>
      </c>
      <c r="AK203" s="149"/>
    </row>
    <row r="204" spans="2:37">
      <c r="B204">
        <v>0</v>
      </c>
      <c r="O204">
        <v>0</v>
      </c>
      <c r="AG204" s="149">
        <f t="shared" si="15"/>
        <v>0</v>
      </c>
      <c r="AK204" s="149"/>
    </row>
    <row r="205" spans="2:37">
      <c r="B205">
        <v>0</v>
      </c>
      <c r="O205">
        <v>0</v>
      </c>
      <c r="AG205" s="149">
        <f t="shared" si="15"/>
        <v>0</v>
      </c>
      <c r="AK205" s="149"/>
    </row>
    <row r="206" spans="2:37">
      <c r="B206">
        <v>0</v>
      </c>
      <c r="O206">
        <v>0</v>
      </c>
      <c r="AG206" s="149">
        <f t="shared" si="15"/>
        <v>0</v>
      </c>
      <c r="AK206" s="149"/>
    </row>
    <row r="207" spans="2:37">
      <c r="B207">
        <v>0</v>
      </c>
      <c r="O207">
        <v>0</v>
      </c>
      <c r="AG207" s="149">
        <f t="shared" si="15"/>
        <v>0</v>
      </c>
      <c r="AK207" s="149"/>
    </row>
    <row r="208" spans="2:37">
      <c r="B208">
        <v>0</v>
      </c>
      <c r="O208">
        <v>0</v>
      </c>
      <c r="AG208" s="149">
        <f t="shared" si="15"/>
        <v>0</v>
      </c>
      <c r="AK208" s="149"/>
    </row>
    <row r="209" spans="2:37">
      <c r="B209">
        <v>0</v>
      </c>
      <c r="O209">
        <v>0</v>
      </c>
      <c r="AG209" s="149">
        <f t="shared" si="15"/>
        <v>0</v>
      </c>
      <c r="AK209" s="149"/>
    </row>
    <row r="210" spans="2:37">
      <c r="B210">
        <v>0</v>
      </c>
      <c r="O210">
        <v>0</v>
      </c>
      <c r="AG210" s="149">
        <f t="shared" si="15"/>
        <v>0</v>
      </c>
      <c r="AK210" s="149"/>
    </row>
    <row r="211" spans="2:37">
      <c r="B211">
        <v>0</v>
      </c>
      <c r="O211">
        <v>0</v>
      </c>
      <c r="AG211" s="149">
        <f t="shared" si="15"/>
        <v>0</v>
      </c>
      <c r="AK211" s="149"/>
    </row>
    <row r="212" spans="2:37">
      <c r="B212">
        <v>0</v>
      </c>
      <c r="O212">
        <v>0</v>
      </c>
      <c r="AG212" s="149">
        <f t="shared" si="15"/>
        <v>0</v>
      </c>
      <c r="AK212" s="149"/>
    </row>
    <row r="213" spans="2:37">
      <c r="B213">
        <v>0</v>
      </c>
      <c r="O213">
        <v>0</v>
      </c>
      <c r="AG213" s="149">
        <f t="shared" si="15"/>
        <v>0</v>
      </c>
      <c r="AK213" s="149"/>
    </row>
    <row r="214" spans="2:37">
      <c r="B214">
        <v>0</v>
      </c>
      <c r="O214">
        <v>0</v>
      </c>
      <c r="AG214" s="149">
        <f t="shared" si="15"/>
        <v>0</v>
      </c>
      <c r="AK214" s="149"/>
    </row>
    <row r="215" spans="2:37">
      <c r="B215">
        <v>0</v>
      </c>
      <c r="O215">
        <v>0</v>
      </c>
      <c r="AG215" s="149">
        <f t="shared" si="15"/>
        <v>0</v>
      </c>
      <c r="AK215" s="149"/>
    </row>
    <row r="216" spans="2:37">
      <c r="B216">
        <v>0</v>
      </c>
      <c r="O216">
        <v>0</v>
      </c>
      <c r="AG216" s="149">
        <f t="shared" ref="AG216:AG247" si="16">AF130-AC130</f>
        <v>0</v>
      </c>
      <c r="AK216" s="149"/>
    </row>
    <row r="217" spans="2:37">
      <c r="B217">
        <v>0</v>
      </c>
      <c r="O217">
        <v>0</v>
      </c>
      <c r="AG217" s="149">
        <f t="shared" si="16"/>
        <v>0</v>
      </c>
      <c r="AK217" s="149"/>
    </row>
    <row r="218" spans="2:37">
      <c r="B218">
        <v>0</v>
      </c>
      <c r="O218">
        <v>0</v>
      </c>
      <c r="AG218" s="149">
        <f t="shared" si="16"/>
        <v>0</v>
      </c>
      <c r="AK218" s="149"/>
    </row>
    <row r="219" spans="2:37">
      <c r="B219">
        <v>0</v>
      </c>
      <c r="O219">
        <v>0</v>
      </c>
      <c r="AG219" s="149">
        <f t="shared" si="16"/>
        <v>0</v>
      </c>
      <c r="AK219" s="149"/>
    </row>
    <row r="220" spans="2:37">
      <c r="B220">
        <v>0</v>
      </c>
      <c r="O220">
        <v>0</v>
      </c>
      <c r="AG220" s="149">
        <f t="shared" si="16"/>
        <v>0</v>
      </c>
      <c r="AK220" s="149"/>
    </row>
    <row r="221" spans="2:37">
      <c r="B221">
        <v>0</v>
      </c>
      <c r="O221">
        <v>0</v>
      </c>
      <c r="AG221" s="149">
        <f t="shared" si="16"/>
        <v>0</v>
      </c>
      <c r="AK221" s="149"/>
    </row>
    <row r="222" spans="2:37">
      <c r="B222">
        <v>0</v>
      </c>
      <c r="O222">
        <v>0</v>
      </c>
      <c r="AG222" s="149">
        <f t="shared" si="16"/>
        <v>0</v>
      </c>
      <c r="AK222" s="149"/>
    </row>
    <row r="223" spans="2:37">
      <c r="B223">
        <v>0</v>
      </c>
      <c r="O223">
        <v>0</v>
      </c>
      <c r="AG223" s="149">
        <f t="shared" si="16"/>
        <v>0</v>
      </c>
      <c r="AK223" s="149"/>
    </row>
    <row r="224" spans="2:37">
      <c r="B224">
        <v>0</v>
      </c>
      <c r="O224">
        <v>0</v>
      </c>
      <c r="AG224" s="149">
        <f t="shared" si="16"/>
        <v>0</v>
      </c>
      <c r="AK224" s="149"/>
    </row>
    <row r="225" spans="2:37">
      <c r="B225">
        <v>0</v>
      </c>
      <c r="O225">
        <v>0</v>
      </c>
      <c r="AG225" s="149">
        <f t="shared" si="16"/>
        <v>0</v>
      </c>
      <c r="AK225" s="149"/>
    </row>
    <row r="226" spans="2:37">
      <c r="B226">
        <v>0</v>
      </c>
      <c r="O226">
        <v>0</v>
      </c>
      <c r="AG226" s="149">
        <f t="shared" si="16"/>
        <v>0</v>
      </c>
      <c r="AK226" s="149"/>
    </row>
    <row r="227" spans="2:37">
      <c r="B227">
        <v>0</v>
      </c>
      <c r="O227">
        <v>0</v>
      </c>
      <c r="AG227" s="149">
        <f t="shared" si="16"/>
        <v>0</v>
      </c>
      <c r="AK227" s="149"/>
    </row>
    <row r="228" spans="2:37">
      <c r="B228">
        <v>0</v>
      </c>
      <c r="O228">
        <v>0</v>
      </c>
      <c r="AG228" s="149">
        <f t="shared" si="16"/>
        <v>0</v>
      </c>
      <c r="AK228" s="149"/>
    </row>
    <row r="229" spans="2:37">
      <c r="B229">
        <v>0</v>
      </c>
      <c r="O229">
        <v>0</v>
      </c>
      <c r="AG229" s="149">
        <f t="shared" si="16"/>
        <v>0</v>
      </c>
      <c r="AK229" s="149"/>
    </row>
    <row r="230" spans="2:37">
      <c r="B230">
        <v>0</v>
      </c>
      <c r="O230">
        <v>0</v>
      </c>
      <c r="AG230" s="149">
        <f t="shared" si="16"/>
        <v>0</v>
      </c>
      <c r="AK230" s="149"/>
    </row>
    <row r="231" spans="2:37">
      <c r="B231">
        <v>0</v>
      </c>
      <c r="O231">
        <v>0</v>
      </c>
      <c r="AG231" s="149">
        <f t="shared" si="16"/>
        <v>0</v>
      </c>
      <c r="AK231" s="149"/>
    </row>
    <row r="232" spans="2:37">
      <c r="B232">
        <v>0</v>
      </c>
      <c r="O232">
        <v>0</v>
      </c>
      <c r="AG232" s="149">
        <f t="shared" si="16"/>
        <v>0</v>
      </c>
      <c r="AK232" s="149"/>
    </row>
    <row r="233" spans="2:37">
      <c r="B233">
        <v>0</v>
      </c>
      <c r="O233">
        <v>0</v>
      </c>
      <c r="AG233" s="149">
        <f t="shared" si="16"/>
        <v>0</v>
      </c>
      <c r="AK233" s="149"/>
    </row>
    <row r="234" spans="2:37">
      <c r="B234">
        <v>0</v>
      </c>
      <c r="O234">
        <v>0</v>
      </c>
      <c r="AG234" s="149">
        <f t="shared" si="16"/>
        <v>0</v>
      </c>
      <c r="AK234" s="149"/>
    </row>
    <row r="235" spans="2:37">
      <c r="B235">
        <v>0</v>
      </c>
      <c r="O235">
        <v>0</v>
      </c>
      <c r="AG235" s="149">
        <f t="shared" si="16"/>
        <v>0</v>
      </c>
      <c r="AK235" s="149"/>
    </row>
    <row r="236" spans="2:37">
      <c r="B236">
        <v>0</v>
      </c>
      <c r="O236">
        <v>0</v>
      </c>
      <c r="AG236" s="149">
        <f t="shared" si="16"/>
        <v>0</v>
      </c>
      <c r="AK236" s="149"/>
    </row>
    <row r="237" spans="2:37">
      <c r="B237">
        <v>0</v>
      </c>
      <c r="O237">
        <v>0</v>
      </c>
      <c r="AG237" s="149">
        <f t="shared" si="16"/>
        <v>0</v>
      </c>
      <c r="AK237" s="149"/>
    </row>
    <row r="238" spans="2:37">
      <c r="B238">
        <v>0</v>
      </c>
      <c r="O238">
        <v>0</v>
      </c>
      <c r="AG238" s="149">
        <f t="shared" si="16"/>
        <v>0</v>
      </c>
      <c r="AK238" s="149"/>
    </row>
    <row r="239" spans="2:37">
      <c r="B239">
        <v>0</v>
      </c>
      <c r="O239">
        <v>0</v>
      </c>
      <c r="AG239" s="149">
        <f t="shared" si="16"/>
        <v>0</v>
      </c>
      <c r="AK239" s="149"/>
    </row>
    <row r="240" spans="2:37">
      <c r="B240">
        <v>0</v>
      </c>
      <c r="O240">
        <v>0</v>
      </c>
      <c r="AG240" s="149">
        <f t="shared" si="16"/>
        <v>0</v>
      </c>
      <c r="AK240" s="149"/>
    </row>
    <row r="241" spans="2:37">
      <c r="B241">
        <v>0</v>
      </c>
      <c r="O241">
        <v>0</v>
      </c>
      <c r="AG241" s="149">
        <f t="shared" si="16"/>
        <v>0</v>
      </c>
      <c r="AK241" s="149"/>
    </row>
    <row r="242" spans="2:37">
      <c r="B242">
        <v>0</v>
      </c>
      <c r="O242">
        <v>0</v>
      </c>
      <c r="AG242" s="149">
        <f t="shared" si="16"/>
        <v>0</v>
      </c>
      <c r="AK242" s="149"/>
    </row>
    <row r="243" spans="2:37">
      <c r="B243">
        <v>0</v>
      </c>
      <c r="O243">
        <v>0</v>
      </c>
      <c r="AG243" s="149">
        <f t="shared" si="16"/>
        <v>0</v>
      </c>
      <c r="AK243" s="149"/>
    </row>
    <row r="244" spans="2:37">
      <c r="B244">
        <v>0</v>
      </c>
      <c r="O244">
        <v>0</v>
      </c>
      <c r="AG244" s="149">
        <f t="shared" si="16"/>
        <v>0</v>
      </c>
      <c r="AK244" s="149"/>
    </row>
    <row r="245" spans="2:37">
      <c r="B245">
        <v>0</v>
      </c>
      <c r="O245">
        <v>0</v>
      </c>
      <c r="AG245" s="149">
        <f t="shared" si="16"/>
        <v>0</v>
      </c>
      <c r="AK245" s="149"/>
    </row>
    <row r="246" spans="2:37">
      <c r="B246">
        <v>0</v>
      </c>
      <c r="O246">
        <v>0</v>
      </c>
      <c r="AG246" s="149">
        <f t="shared" si="16"/>
        <v>0</v>
      </c>
      <c r="AK246" s="149"/>
    </row>
    <row r="247" spans="2:37">
      <c r="B247">
        <v>0</v>
      </c>
      <c r="O247">
        <v>0</v>
      </c>
      <c r="AG247" s="149">
        <f t="shared" si="16"/>
        <v>0</v>
      </c>
      <c r="AK247" s="149"/>
    </row>
    <row r="248" spans="2:37">
      <c r="B248">
        <v>0</v>
      </c>
      <c r="O248">
        <v>0</v>
      </c>
      <c r="AG248" s="149">
        <f t="shared" ref="AG248:AG265" si="17">AF162-AC162</f>
        <v>0</v>
      </c>
      <c r="AK248" s="149"/>
    </row>
    <row r="249" spans="2:37">
      <c r="B249">
        <v>0</v>
      </c>
      <c r="O249">
        <v>0</v>
      </c>
      <c r="AG249" s="149">
        <f t="shared" si="17"/>
        <v>0</v>
      </c>
      <c r="AK249" s="149"/>
    </row>
    <row r="250" spans="2:37">
      <c r="B250">
        <v>0</v>
      </c>
      <c r="O250">
        <v>0</v>
      </c>
      <c r="AG250" s="149">
        <f t="shared" si="17"/>
        <v>0</v>
      </c>
      <c r="AK250" s="149"/>
    </row>
    <row r="251" spans="2:37">
      <c r="B251">
        <v>0</v>
      </c>
      <c r="O251">
        <v>0</v>
      </c>
      <c r="AG251" s="149">
        <f t="shared" si="17"/>
        <v>0</v>
      </c>
      <c r="AK251" s="149"/>
    </row>
    <row r="252" spans="2:37">
      <c r="B252">
        <v>0</v>
      </c>
      <c r="O252">
        <v>0</v>
      </c>
      <c r="AG252" s="149">
        <f t="shared" si="17"/>
        <v>0</v>
      </c>
      <c r="AK252" s="149"/>
    </row>
    <row r="253" spans="2:37">
      <c r="B253">
        <v>0</v>
      </c>
      <c r="O253">
        <v>0</v>
      </c>
      <c r="AG253" s="149">
        <f t="shared" si="17"/>
        <v>0</v>
      </c>
      <c r="AK253" s="149"/>
    </row>
    <row r="254" spans="2:37">
      <c r="B254">
        <v>0</v>
      </c>
      <c r="O254">
        <v>0</v>
      </c>
      <c r="AG254" s="149">
        <f t="shared" si="17"/>
        <v>0</v>
      </c>
      <c r="AK254" s="149"/>
    </row>
    <row r="255" spans="2:37">
      <c r="B255">
        <v>0</v>
      </c>
      <c r="O255">
        <v>0</v>
      </c>
      <c r="AG255" s="149">
        <f t="shared" si="17"/>
        <v>0</v>
      </c>
      <c r="AK255" s="149"/>
    </row>
    <row r="256" spans="2:37">
      <c r="B256">
        <v>0</v>
      </c>
      <c r="O256">
        <v>0</v>
      </c>
      <c r="AG256" s="149">
        <f t="shared" si="17"/>
        <v>0</v>
      </c>
      <c r="AK256" s="149"/>
    </row>
    <row r="257" spans="2:37">
      <c r="B257">
        <v>0</v>
      </c>
      <c r="O257">
        <v>0</v>
      </c>
      <c r="AG257" s="149">
        <f t="shared" si="17"/>
        <v>0</v>
      </c>
      <c r="AK257" s="149"/>
    </row>
    <row r="258" spans="2:37">
      <c r="B258">
        <v>0</v>
      </c>
      <c r="O258">
        <v>0</v>
      </c>
      <c r="AG258" s="149">
        <f t="shared" si="17"/>
        <v>0</v>
      </c>
      <c r="AK258" s="149"/>
    </row>
    <row r="259" spans="2:37">
      <c r="B259">
        <v>0</v>
      </c>
      <c r="O259">
        <v>0</v>
      </c>
      <c r="AG259" s="149">
        <f t="shared" si="17"/>
        <v>0</v>
      </c>
      <c r="AK259" s="149"/>
    </row>
    <row r="260" spans="2:37">
      <c r="B260">
        <v>0</v>
      </c>
      <c r="O260">
        <v>0</v>
      </c>
      <c r="AG260" s="149">
        <f t="shared" si="17"/>
        <v>0</v>
      </c>
      <c r="AK260" s="149"/>
    </row>
    <row r="261" spans="2:37">
      <c r="B261">
        <v>0</v>
      </c>
      <c r="O261">
        <v>0</v>
      </c>
      <c r="AG261" s="149">
        <f t="shared" si="17"/>
        <v>0</v>
      </c>
      <c r="AK261" s="149"/>
    </row>
    <row r="262" spans="2:37">
      <c r="B262">
        <v>0</v>
      </c>
      <c r="O262">
        <v>0</v>
      </c>
      <c r="AG262" s="149">
        <f t="shared" si="17"/>
        <v>0</v>
      </c>
      <c r="AK262" s="149"/>
    </row>
    <row r="263" spans="2:37">
      <c r="B263">
        <v>0</v>
      </c>
      <c r="O263">
        <v>0</v>
      </c>
      <c r="AG263" s="149">
        <f t="shared" si="17"/>
        <v>0</v>
      </c>
      <c r="AK263" s="149"/>
    </row>
    <row r="264" spans="2:37">
      <c r="B264">
        <v>0</v>
      </c>
      <c r="O264">
        <v>0</v>
      </c>
      <c r="AG264" s="149">
        <f t="shared" si="17"/>
        <v>0</v>
      </c>
      <c r="AK264" s="149"/>
    </row>
    <row r="265" spans="2:37">
      <c r="B265">
        <v>0</v>
      </c>
      <c r="O265">
        <v>0</v>
      </c>
      <c r="AG265" s="149">
        <f t="shared" si="17"/>
        <v>0</v>
      </c>
      <c r="AK265" s="149"/>
    </row>
  </sheetData>
  <autoFilter ref="O1:AB1" xr:uid="{9E3B96B8-F57B-4680-97E6-ECC2E53B62CB}">
    <sortState xmlns:xlrd2="http://schemas.microsoft.com/office/spreadsheetml/2017/richdata2" ref="O2:AB73">
      <sortCondition descending="1" ref="T1"/>
    </sortState>
  </autoFilter>
  <hyperlinks>
    <hyperlink ref="B2" r:id="rId1" display="http://www.espn.com/golf/player/_/id/3448/dustin-johnson" xr:uid="{51561BFB-7472-4B91-B4F4-AAAC308A8A50}"/>
    <hyperlink ref="B3" r:id="rId2" display="http://www.espn.com/golf/player/_/id/5860/hideki-matsuyama" xr:uid="{924D9C2C-D720-4E5B-92A4-C044820252C0}"/>
    <hyperlink ref="B4" r:id="rId3" display="http://www.espn.com/golf/player/_/id/11099/joaquin-niemann" xr:uid="{C99AB04B-F401-4CCE-89E3-93885E91D9DA}"/>
    <hyperlink ref="B5" r:id="rId4" display="http://www.espn.com/golf/player/_/id/6931/mackenzie-hughes" xr:uid="{C7A1DA85-F1D9-480C-A996-8246A2C0A7A5}"/>
    <hyperlink ref="B6" r:id="rId5" display="http://www.espn.com/golf/player/_/id/388/adam-scott" xr:uid="{2DC9CB78-CF34-4AB1-AD5F-E74C43CCCB75}"/>
    <hyperlink ref="B7" r:id="rId6" display="http://www.espn.com/golf/player/_/id/9780/jon-rahm" xr:uid="{32B38B57-D180-4A67-9F27-03235B59AC4E}"/>
    <hyperlink ref="B8" r:id="rId7" display="http://www.espn.com/golf/player/_/id/10404/sebastian-munoz" xr:uid="{A315BF2A-98B6-466F-9A27-C5EBA7087ED8}"/>
    <hyperlink ref="B9" r:id="rId8" display="http://www.espn.com/golf/player/_/id/780/bubba-watson" xr:uid="{025861F6-685C-4F6E-B929-D18A4D51EAFF}"/>
    <hyperlink ref="B10" r:id="rId9" display="http://www.espn.com/golf/player/_/id/2552/kevin-kisner" xr:uid="{AAF492F9-C112-466B-BCB9-A0ED75128F3F}"/>
    <hyperlink ref="B11" r:id="rId10" display="http://www.espn.com/golf/player/_/id/3454/brendon-todd" xr:uid="{B17C88D1-D4AC-4396-96CF-7DE3B9DB769D}"/>
    <hyperlink ref="B12" r:id="rId11" display="http://www.espn.com/golf/player/_/id/3470/rory-mcilroy" xr:uid="{2DDB6E02-A446-4955-B3ED-C71E39EF2733}"/>
    <hyperlink ref="B13" r:id="rId12" display="http://www.espn.com/golf/player/_/id/9037/matthew-fitzpatrick" xr:uid="{181ED3E9-062D-46C0-82B3-E9A7F3BDCBF7}"/>
    <hyperlink ref="B14" r:id="rId13" display="http://www.espn.com/golf/player/_/id/5409/russell-henley" xr:uid="{B08C98B8-F9CC-4AD8-A43E-BD5E3AF1D107}"/>
    <hyperlink ref="B15" r:id="rId14" display="http://www.espn.com/golf/player/_/id/5962/lanto-griffin" xr:uid="{32527486-94FC-4E44-AB5E-C9D21474B62E}"/>
    <hyperlink ref="B16" r:id="rId15" display="http://www.espn.com/golf/player/_/id/3317/jason-kokrak" xr:uid="{40F30E8C-649A-45E1-B479-5721A8F103E8}"/>
    <hyperlink ref="B17" r:id="rId16" display="http://www.espn.com/golf/player/_/id/1225/brian-harman" xr:uid="{2F24DF48-582B-4C32-B3E1-001EA8DC5AF5}"/>
    <hyperlink ref="B18" r:id="rId17" display="http://www.espn.com/golf/player/_/id/9261/abraham-ancer" xr:uid="{004B31E5-25C8-4DC9-90F6-179D7806F3EC}"/>
    <hyperlink ref="B19" r:id="rId18" display="http://www.espn.com/golf/player/_/id/5553/tyrrell-hatton" xr:uid="{AF987F8D-6649-4285-A3A9-19B20DB10B37}"/>
    <hyperlink ref="B20" r:id="rId19" display="http://www.espn.com/golf/player/_/id/2230/tony-finau" xr:uid="{65684D51-498E-4F4D-8749-F07D14BFCB5D}"/>
    <hyperlink ref="B21" r:id="rId20" display="http://www.espn.com/golf/player/_/id/6007/patrick-cantlay" xr:uid="{0161A783-58AB-4C9C-B428-5DB445B713EE}"/>
    <hyperlink ref="B22" r:id="rId21" display="http://www.espn.com/golf/player/_/id/5285/byeong-hun-an" xr:uid="{5E0982A9-C085-4A96-9ECB-626E745C6B26}"/>
    <hyperlink ref="B23" r:id="rId22" display="http://www.espn.com/golf/player/_/id/5408/harris-english" xr:uid="{7F907BE4-9E04-425E-AF75-C0F2CDE0B692}"/>
    <hyperlink ref="B24" r:id="rId23" display="http://www.espn.com/golf/player/_/id/9126/corey-conners" xr:uid="{842BBC4C-2A96-474D-A536-062486176649}"/>
    <hyperlink ref="B25" r:id="rId24" display="http://www.espn.com/golf/player/_/id/1651/billy-horschel" xr:uid="{2DBA7E73-A602-498D-B772-AB672A30476F}"/>
    <hyperlink ref="B26" r:id="rId25" display="http://www.espn.com/golf/player/_/id/1293/louis-oosthuizen" xr:uid="{0AFCFA69-E771-4095-83C9-850F7AAC9E3B}"/>
    <hyperlink ref="B27" r:id="rId26" display="http://www.espn.com/golf/player/_/id/9131/cameron-smith" xr:uid="{1628067B-3581-457E-B222-21884BAAD702}"/>
    <hyperlink ref="B28" r:id="rId27" display="http://www.espn.com/golf/player/_/id/5167/dylan-frittelli" xr:uid="{2A075EA5-9009-4A6B-9292-34CCAE3335A7}"/>
    <hyperlink ref="B29" r:id="rId28" display="http://www.espn.com/golf/player/_/id/9025/daniel-berger" xr:uid="{00BEFEC0-F10F-4B25-BE1E-21F339BB186A}"/>
    <hyperlink ref="B30" r:id="rId29" display="http://www.espn.com/golf/player/_/id/9143/mark-hubbard" xr:uid="{F1FD717C-D7D3-42B8-B508-CE087B18D2B5}"/>
    <hyperlink ref="B31" r:id="rId30" display="http://www.espn.com/golf/player/_/id/9804/richy-werenski" xr:uid="{67CE7953-420D-438B-ABCC-6DBB90312360}"/>
    <hyperlink ref="B32" r:id="rId31" display="http://www.espn.com/golf/player/_/id/8973/max-homa" xr:uid="{61AD3B37-4498-4FED-A000-D994AFEABFEB}"/>
    <hyperlink ref="B33" r:id="rId32" display="http://www.espn.com/golf/player/_/id/72/paul-casey" xr:uid="{4B69E1A1-5FE3-461F-A7D2-2824B89D0A1E}"/>
    <hyperlink ref="B34" r:id="rId33" display="http://www.espn.com/golf/player/_/id/5532/carlos-ortiz" xr:uid="{65E607BE-18C6-4512-A057-C90AF0416042}"/>
    <hyperlink ref="B35" r:id="rId34" display="http://www.espn.com/golf/player/_/id/5579/patrick-reed" xr:uid="{5AE238EB-69CF-4B98-9E0D-385213CC8E88}"/>
    <hyperlink ref="B36" r:id="rId35" display="http://www.espn.com/golf/player/_/id/3598/jim-herman" xr:uid="{F535337F-62C1-4AE3-88A4-071F22808067}"/>
    <hyperlink ref="B37" r:id="rId36" display="http://www.espn.com/golf/player/_/id/3832/alexander-noren" xr:uid="{A72546CA-BA34-44F8-97AF-8DBC1DE6D08D}"/>
    <hyperlink ref="B38" r:id="rId37" display="http://www.espn.com/golf/player/_/id/10592/collin-morikawa" xr:uid="{4275C429-DE44-4394-AA25-47ADFB782FBD}"/>
    <hyperlink ref="B39" r:id="rId38" display="http://www.espn.com/golf/player/_/id/318/kevin-na" xr:uid="{7B98B284-24AC-4865-83CE-B29CF3F9A554}"/>
    <hyperlink ref="B40" r:id="rId39" display="http://www.espn.com/golf/player/_/id/3688/michael-thompson" xr:uid="{62E26FD1-90CF-478E-A42A-EA5C1185B607}"/>
    <hyperlink ref="B41" r:id="rId40" display="http://www.espn.com/golf/player/_/id/4364873/viktor-hovland" xr:uid="{7C14BBE6-54A5-4521-9F48-79046C6B4AE9}"/>
    <hyperlink ref="B42" r:id="rId41" display="http://www.espn.com/golf/player/_/id/4412121/matthew-wolff" xr:uid="{46E6988C-A458-4319-92FE-C6B205775243}"/>
    <hyperlink ref="B43" r:id="rId42" display="http://www.espn.com/golf/player/_/id/10140/xander-schauffele" xr:uid="{6C7805DC-AE57-47BE-A627-E68BA0B7B255}"/>
    <hyperlink ref="B44" r:id="rId43" display="http://www.espn.com/golf/player/_/id/9531/robby-shelton" xr:uid="{A4F6D7EA-D85F-4E32-8F63-9ECAA2E320B7}"/>
    <hyperlink ref="B45" r:id="rId44" display="http://www.espn.com/golf/player/_/id/4848/justin-thomas" xr:uid="{CC9A3095-1396-406B-81F3-E33F85ED10B2}"/>
    <hyperlink ref="B46" r:id="rId45" display="http://www.espn.com/golf/player/_/id/3596/brendan-steele" xr:uid="{6A37357E-E8CE-4C68-BD06-673A8EB973CA}"/>
    <hyperlink ref="B47" r:id="rId46" display="http://www.espn.com/golf/player/_/id/10046/bryson-dechambeau" xr:uid="{98DB0E2B-D3F6-4EC3-80C7-5717F2D5DB61}"/>
    <hyperlink ref="B48" r:id="rId47" display="http://www.espn.com/golf/player/_/id/208/charles-howell-iii" xr:uid="{7151AAD9-1DFC-4DCA-818D-AC228DC9C3B1}"/>
    <hyperlink ref="B49" r:id="rId48" display="http://www.espn.com/golf/player/_/id/6196/joel-dahmen" xr:uid="{B4A08206-6601-4EA9-858E-C2EC2233C371}"/>
    <hyperlink ref="B50" r:id="rId49" display="http://www.espn.com/golf/player/_/id/9478/scottie-scheffler" xr:uid="{700C3133-9607-445E-BCCB-85751AC0C24D}"/>
    <hyperlink ref="B51" r:id="rId50" display="http://www.espn.com/golf/player/_/id/5548/adam-hadwin" xr:uid="{28277B27-F663-4014-AB65-AAC89A918665}"/>
    <hyperlink ref="B52" r:id="rId51" display="http://www.espn.com/golf/player/_/id/3550/gary-woodland" xr:uid="{9E96ED48-B750-4A7F-9CCA-5BFE06FE9082}"/>
    <hyperlink ref="B53" r:id="rId52" display="http://www.espn.com/golf/player/_/id/3950/danny-lee" xr:uid="{F6E0586A-6475-4FA2-B106-7A2D7131DFFA}"/>
    <hyperlink ref="B54" r:id="rId53" display="http://www.espn.com/golf/player/_/id/4844/harry-higgs" xr:uid="{C148F049-800D-40E7-A6D3-E88FDBFFEF4C}"/>
    <hyperlink ref="B55" r:id="rId54" display="http://www.espn.com/golf/player/_/id/6086/tom-hoge" xr:uid="{BA08D8CC-1E36-46CB-BF15-B0D9F567DEF0}"/>
    <hyperlink ref="B56" r:id="rId55" display="http://www.espn.com/golf/player/_/id/257/matt-kuchar" xr:uid="{BF65CB0D-DFD8-4774-BDDF-BC73A60A589A}"/>
    <hyperlink ref="B57" r:id="rId56" display="http://www.espn.com/golf/player/_/id/462/tiger-woods" xr:uid="{4F0BD0AA-E34F-433F-8C86-A73515C1DC1D}"/>
    <hyperlink ref="B58" r:id="rId57" display="http://www.espn.com/golf/player/_/id/9530/maverick-mcnealy" xr:uid="{68D4B64D-8355-4621-9397-419B16D5356C}"/>
    <hyperlink ref="B59" r:id="rId58" display="http://www.espn.com/golf/player/_/id/3792/nick-taylor" xr:uid="{EFDF2066-FD65-4CD8-B3AF-E67D9553E966}"/>
    <hyperlink ref="B60" r:id="rId59" display="http://www.espn.com/golf/player/_/id/11098/cameron-champ" xr:uid="{DE9C2746-1E26-4720-AF6D-90A92DB69AC7}"/>
    <hyperlink ref="B61" r:id="rId60" display="http://www.espn.com/golf/player/_/id/6015/adam-long" xr:uid="{6AE86A45-6BA9-4F81-89C0-CA676A422521}"/>
    <hyperlink ref="B62" r:id="rId61" display="http://www.espn.com/golf/player/_/id/962/ryan-palmer" xr:uid="{487CC69C-D1D1-4D26-9723-705965314FD1}"/>
    <hyperlink ref="B63" r:id="rId62" display="http://www.espn.com/golf/player/_/id/9569/tyler-duncan" xr:uid="{7B889981-F7AC-42C7-BA34-FD7F9F1A7BF5}"/>
    <hyperlink ref="B64" r:id="rId63" display="http://www.espn.com/golf/player/_/id/1077/kevin-streelman" xr:uid="{E26A6120-1C28-43E3-A363-4F7A41770148}"/>
    <hyperlink ref="B65" r:id="rId64" display="http://www.espn.com/golf/player/_/id/10505/jt-poston" xr:uid="{E83B5C75-5268-47B5-9AB9-F631C391CC89}"/>
    <hyperlink ref="B66" r:id="rId65" display="http://www.espn.com/golf/player/_/id/11382/sungjae-im" xr:uid="{D6FD2134-379A-4AB8-8D3A-39B8BEAA66BA}"/>
    <hyperlink ref="B67" r:id="rId66" display="http://www.espn.com/golf/player/_/id/9513/talor-gooch" xr:uid="{22AEEB0C-518B-4D8D-AB5B-055A5A63479E}"/>
    <hyperlink ref="B68" r:id="rId67" display="http://www.espn.com/golf/player/_/id/4682/andrew-landry" xr:uid="{B98F653C-0BFD-4B7A-9AC0-C57439A7FE41}"/>
    <hyperlink ref="B69" r:id="rId68" display="http://www.espn.com/golf/player/_/id/1680/jason-day" xr:uid="{314AC191-5E6C-42C8-8752-CEF58BCF735C}"/>
    <hyperlink ref="B70" r:id="rId69" display="http://www.espn.com/golf/player/_/id/3351/marc-leishman" xr:uid="{4FD617F6-F1B8-404F-B08D-509BA1AF54BF}"/>
  </hyperlinks>
  <pageMargins left="0.7" right="0.7" top="0.75" bottom="0.75" header="0.3" footer="0.3"/>
  <pageSetup orientation="portrait" r:id="rId70"/>
  <drawing r:id="rId7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E133"/>
  <sheetViews>
    <sheetView workbookViewId="0">
      <selection activeCell="I2" sqref="I2:I156"/>
    </sheetView>
  </sheetViews>
  <sheetFormatPr defaultColWidth="10.85546875" defaultRowHeight="15"/>
  <cols>
    <col min="1" max="1" width="17" style="1" bestFit="1" customWidth="1"/>
    <col min="2" max="2" width="8.85546875" style="1" bestFit="1" customWidth="1"/>
    <col min="3" max="3" width="9.42578125" style="1" bestFit="1" customWidth="1"/>
    <col min="4" max="4" width="17.140625" style="1" bestFit="1" customWidth="1"/>
    <col min="5" max="5" width="19" style="1" bestFit="1" customWidth="1"/>
    <col min="6" max="16384" width="10.85546875" style="1"/>
  </cols>
  <sheetData>
    <row r="1" spans="1:5">
      <c r="A1" s="1" t="s">
        <v>325</v>
      </c>
      <c r="B1" s="1" t="s">
        <v>1224</v>
      </c>
      <c r="C1" s="1" t="s">
        <v>1225</v>
      </c>
      <c r="D1" s="1" t="s">
        <v>1226</v>
      </c>
      <c r="E1" s="1" t="s">
        <v>1227</v>
      </c>
    </row>
    <row r="2" spans="1:5">
      <c r="A2" s="1" t="s">
        <v>58</v>
      </c>
      <c r="B2" s="1">
        <v>107</v>
      </c>
      <c r="C2" s="1">
        <v>119</v>
      </c>
      <c r="D2" s="1">
        <v>3.43</v>
      </c>
      <c r="E2" s="1">
        <v>88</v>
      </c>
    </row>
    <row r="3" spans="1:5">
      <c r="A3" s="1" t="s">
        <v>44</v>
      </c>
      <c r="B3" s="1">
        <v>125</v>
      </c>
      <c r="C3" s="1">
        <v>73</v>
      </c>
      <c r="D3" s="1">
        <v>3.67</v>
      </c>
      <c r="E3" s="1">
        <v>130</v>
      </c>
    </row>
    <row r="4" spans="1:5">
      <c r="A4" s="1" t="s">
        <v>60</v>
      </c>
      <c r="B4" s="1">
        <v>38</v>
      </c>
      <c r="C4" s="1">
        <v>177</v>
      </c>
      <c r="D4" s="1">
        <v>3.18</v>
      </c>
      <c r="E4" s="1">
        <v>139</v>
      </c>
    </row>
    <row r="5" spans="1:5">
      <c r="A5" s="1" t="s">
        <v>268</v>
      </c>
      <c r="B5" s="1">
        <v>85</v>
      </c>
      <c r="C5" s="1">
        <v>97</v>
      </c>
      <c r="D5" s="1">
        <v>3.64</v>
      </c>
      <c r="E5" s="1">
        <v>20</v>
      </c>
    </row>
    <row r="6" spans="1:5">
      <c r="A6" s="1" t="s">
        <v>49</v>
      </c>
      <c r="B6" s="1">
        <v>18</v>
      </c>
      <c r="C6" s="1">
        <v>11</v>
      </c>
      <c r="D6" s="1">
        <v>4.2</v>
      </c>
      <c r="E6" s="1">
        <v>58</v>
      </c>
    </row>
    <row r="7" spans="1:5">
      <c r="A7" s="1" t="s">
        <v>214</v>
      </c>
      <c r="B7" s="1">
        <v>54</v>
      </c>
      <c r="C7" s="1">
        <v>1</v>
      </c>
      <c r="D7" s="1">
        <v>4.79</v>
      </c>
      <c r="E7" s="1">
        <v>2</v>
      </c>
    </row>
    <row r="8" spans="1:5">
      <c r="A8" s="1" t="s">
        <v>223</v>
      </c>
      <c r="B8" s="1">
        <v>28</v>
      </c>
      <c r="C8" s="1">
        <v>39</v>
      </c>
      <c r="D8" s="1">
        <v>3.93</v>
      </c>
      <c r="E8" s="1">
        <v>59</v>
      </c>
    </row>
    <row r="9" spans="1:5">
      <c r="A9" s="1" t="s">
        <v>70</v>
      </c>
      <c r="B9" s="1">
        <v>95</v>
      </c>
      <c r="C9" s="1">
        <v>47</v>
      </c>
      <c r="D9" s="1">
        <v>3.83</v>
      </c>
      <c r="E9" s="1">
        <v>77</v>
      </c>
    </row>
    <row r="10" spans="1:5">
      <c r="A10" s="1" t="s">
        <v>64</v>
      </c>
      <c r="B10" s="1">
        <v>141</v>
      </c>
      <c r="C10" s="1">
        <v>159</v>
      </c>
      <c r="D10" s="1">
        <v>3.38</v>
      </c>
      <c r="E10" s="1">
        <v>68</v>
      </c>
    </row>
    <row r="11" spans="1:5">
      <c r="A11" s="1" t="s">
        <v>202</v>
      </c>
      <c r="B11" s="1">
        <v>115</v>
      </c>
      <c r="C11" s="1">
        <v>106</v>
      </c>
      <c r="D11" s="1">
        <v>3.57</v>
      </c>
      <c r="E11" s="1">
        <v>177</v>
      </c>
    </row>
    <row r="12" spans="1:5">
      <c r="A12" s="1" t="s">
        <v>161</v>
      </c>
      <c r="B12" s="1">
        <v>46</v>
      </c>
      <c r="C12" s="1">
        <v>138</v>
      </c>
      <c r="D12" s="1">
        <v>3.44</v>
      </c>
      <c r="E12" s="1">
        <v>83</v>
      </c>
    </row>
    <row r="13" spans="1:5">
      <c r="A13" s="1" t="s">
        <v>278</v>
      </c>
      <c r="B13" s="1">
        <v>71</v>
      </c>
      <c r="C13" s="1">
        <v>86</v>
      </c>
      <c r="D13" s="1">
        <v>3.66</v>
      </c>
      <c r="E13" s="1">
        <v>19</v>
      </c>
    </row>
    <row r="14" spans="1:5">
      <c r="A14" s="1" t="s">
        <v>267</v>
      </c>
      <c r="B14" s="1">
        <v>153</v>
      </c>
      <c r="C14" s="1">
        <v>32</v>
      </c>
      <c r="D14" s="1">
        <v>4</v>
      </c>
      <c r="E14" s="1">
        <v>14</v>
      </c>
    </row>
    <row r="15" spans="1:5">
      <c r="A15" s="1" t="s">
        <v>87</v>
      </c>
      <c r="B15" s="1">
        <v>184</v>
      </c>
      <c r="C15" s="1">
        <v>177</v>
      </c>
      <c r="D15" s="1">
        <v>3.19</v>
      </c>
      <c r="E15" s="1">
        <v>999</v>
      </c>
    </row>
    <row r="16" spans="1:5">
      <c r="A16" s="1" t="s">
        <v>54</v>
      </c>
      <c r="B16" s="1">
        <v>68</v>
      </c>
      <c r="C16" s="1">
        <v>63</v>
      </c>
      <c r="D16" s="1">
        <v>3.67</v>
      </c>
      <c r="E16" s="1">
        <v>4</v>
      </c>
    </row>
    <row r="17" spans="1:5">
      <c r="A17" s="1" t="s">
        <v>855</v>
      </c>
      <c r="B17" s="1">
        <v>142</v>
      </c>
      <c r="C17" s="1">
        <v>186</v>
      </c>
      <c r="D17" s="1">
        <v>3.07</v>
      </c>
      <c r="E17" s="1">
        <v>108</v>
      </c>
    </row>
    <row r="18" spans="1:5">
      <c r="A18" s="1" t="s">
        <v>163</v>
      </c>
      <c r="B18" s="1">
        <v>88</v>
      </c>
      <c r="C18" s="1">
        <v>58</v>
      </c>
      <c r="D18" s="1">
        <v>3.85</v>
      </c>
      <c r="E18" s="1">
        <v>185</v>
      </c>
    </row>
    <row r="19" spans="1:5">
      <c r="A19" s="1" t="s">
        <v>83</v>
      </c>
      <c r="B19" s="1">
        <v>198</v>
      </c>
      <c r="C19" s="1">
        <v>190</v>
      </c>
      <c r="D19" s="1">
        <v>3.06</v>
      </c>
      <c r="E19" s="1">
        <v>189</v>
      </c>
    </row>
    <row r="20" spans="1:5">
      <c r="A20" s="1" t="s">
        <v>130</v>
      </c>
      <c r="B20" s="1">
        <v>86</v>
      </c>
      <c r="C20" s="1">
        <v>136</v>
      </c>
      <c r="D20" s="1">
        <v>3.5</v>
      </c>
      <c r="E20" s="1">
        <v>95</v>
      </c>
    </row>
    <row r="21" spans="1:5">
      <c r="A21" s="1" t="s">
        <v>263</v>
      </c>
      <c r="B21" s="1">
        <v>19</v>
      </c>
      <c r="C21" s="1">
        <v>92</v>
      </c>
      <c r="D21" s="1">
        <v>3.6</v>
      </c>
      <c r="E21" s="1">
        <v>9</v>
      </c>
    </row>
    <row r="22" spans="1:5">
      <c r="A22" s="1" t="s">
        <v>150</v>
      </c>
      <c r="B22" s="1">
        <v>95</v>
      </c>
      <c r="C22" s="1">
        <v>76</v>
      </c>
      <c r="D22" s="1">
        <v>3.67</v>
      </c>
      <c r="E22" s="1">
        <v>96</v>
      </c>
    </row>
    <row r="23" spans="1:5">
      <c r="A23" s="1" t="s">
        <v>152</v>
      </c>
      <c r="B23" s="1">
        <v>110</v>
      </c>
      <c r="C23" s="1">
        <v>110</v>
      </c>
      <c r="D23" s="1">
        <v>0</v>
      </c>
      <c r="E23" s="1">
        <v>110</v>
      </c>
    </row>
    <row r="24" spans="1:5">
      <c r="A24" s="1" t="s">
        <v>261</v>
      </c>
      <c r="B24" s="1">
        <v>27</v>
      </c>
      <c r="C24" s="1">
        <v>18</v>
      </c>
      <c r="D24" s="1">
        <v>4.0999999999999996</v>
      </c>
      <c r="E24" s="1">
        <v>77</v>
      </c>
    </row>
    <row r="25" spans="1:5">
      <c r="A25" s="1" t="s">
        <v>190</v>
      </c>
      <c r="B25" s="1">
        <v>150</v>
      </c>
      <c r="C25" s="1">
        <v>147</v>
      </c>
      <c r="D25" s="1">
        <v>3.33</v>
      </c>
      <c r="E25" s="1">
        <v>181</v>
      </c>
    </row>
    <row r="26" spans="1:5">
      <c r="A26" s="1" t="s">
        <v>63</v>
      </c>
      <c r="B26" s="1">
        <v>101</v>
      </c>
      <c r="C26" s="1">
        <v>38</v>
      </c>
      <c r="D26" s="1">
        <v>4</v>
      </c>
      <c r="E26" s="1">
        <v>150</v>
      </c>
    </row>
    <row r="27" spans="1:5">
      <c r="A27" s="1" t="s">
        <v>225</v>
      </c>
      <c r="B27" s="1">
        <v>84</v>
      </c>
      <c r="C27" s="1">
        <v>59</v>
      </c>
      <c r="D27" s="1">
        <v>3.84</v>
      </c>
      <c r="E27" s="1">
        <v>65</v>
      </c>
    </row>
    <row r="28" spans="1:5">
      <c r="A28" s="1" t="s">
        <v>211</v>
      </c>
      <c r="B28" s="1">
        <v>78</v>
      </c>
      <c r="C28" s="1">
        <v>27</v>
      </c>
      <c r="D28" s="1">
        <v>4.03</v>
      </c>
      <c r="E28" s="1">
        <v>91</v>
      </c>
    </row>
    <row r="29" spans="1:5">
      <c r="A29" s="1" t="s">
        <v>189</v>
      </c>
      <c r="B29" s="1">
        <v>196</v>
      </c>
      <c r="C29" s="1">
        <v>101</v>
      </c>
      <c r="D29" s="1">
        <v>3.63</v>
      </c>
      <c r="E29" s="1">
        <v>178</v>
      </c>
    </row>
    <row r="30" spans="1:5">
      <c r="A30" s="1" t="s">
        <v>66</v>
      </c>
      <c r="B30" s="1">
        <v>26</v>
      </c>
      <c r="C30" s="1">
        <v>104</v>
      </c>
      <c r="D30" s="1">
        <v>3.58</v>
      </c>
      <c r="E30" s="1">
        <v>71</v>
      </c>
    </row>
    <row r="31" spans="1:5">
      <c r="A31" s="1" t="s">
        <v>95</v>
      </c>
      <c r="B31" s="1">
        <v>43</v>
      </c>
      <c r="C31" s="1">
        <v>159</v>
      </c>
      <c r="D31" s="1">
        <v>3.27</v>
      </c>
      <c r="E31" s="1">
        <v>102</v>
      </c>
    </row>
    <row r="32" spans="1:5">
      <c r="A32" s="1" t="s">
        <v>71</v>
      </c>
      <c r="B32" s="1">
        <v>191</v>
      </c>
      <c r="C32" s="1">
        <v>64</v>
      </c>
      <c r="D32" s="1">
        <v>3.77</v>
      </c>
      <c r="E32" s="1">
        <v>194</v>
      </c>
    </row>
    <row r="33" spans="1:5">
      <c r="A33" s="1" t="s">
        <v>245</v>
      </c>
      <c r="B33" s="1">
        <v>110</v>
      </c>
      <c r="C33" s="1">
        <v>110</v>
      </c>
      <c r="D33" s="1">
        <v>0</v>
      </c>
      <c r="E33" s="1">
        <v>110</v>
      </c>
    </row>
    <row r="34" spans="1:5">
      <c r="A34" s="1" t="s">
        <v>259</v>
      </c>
      <c r="B34" s="1">
        <v>19</v>
      </c>
      <c r="C34" s="1">
        <v>25</v>
      </c>
      <c r="D34" s="1">
        <v>4.03</v>
      </c>
      <c r="E34" s="1">
        <v>28</v>
      </c>
    </row>
    <row r="35" spans="1:5">
      <c r="A35" s="1" t="s">
        <v>231</v>
      </c>
      <c r="B35" s="1">
        <v>17</v>
      </c>
      <c r="C35" s="1">
        <v>70</v>
      </c>
      <c r="D35" s="1">
        <v>3.79</v>
      </c>
      <c r="E35" s="1">
        <v>107</v>
      </c>
    </row>
    <row r="36" spans="1:5">
      <c r="A36" s="1" t="s">
        <v>240</v>
      </c>
      <c r="B36" s="1">
        <v>61</v>
      </c>
      <c r="C36" s="1">
        <v>20</v>
      </c>
      <c r="D36" s="1">
        <v>4.18</v>
      </c>
      <c r="E36" s="1">
        <v>127</v>
      </c>
    </row>
    <row r="37" spans="1:5">
      <c r="A37" s="1" t="s">
        <v>69</v>
      </c>
      <c r="B37" s="1">
        <v>52</v>
      </c>
      <c r="C37" s="1">
        <v>86</v>
      </c>
      <c r="D37" s="1">
        <v>3.66</v>
      </c>
      <c r="E37" s="1">
        <v>39</v>
      </c>
    </row>
    <row r="38" spans="1:5">
      <c r="A38" s="1" t="s">
        <v>185</v>
      </c>
      <c r="B38" s="1">
        <v>185</v>
      </c>
      <c r="C38" s="1">
        <v>123</v>
      </c>
      <c r="D38" s="1">
        <v>3.41</v>
      </c>
      <c r="E38" s="1">
        <v>135</v>
      </c>
    </row>
    <row r="39" spans="1:5">
      <c r="A39" s="1" t="s">
        <v>255</v>
      </c>
      <c r="B39" s="1">
        <v>7</v>
      </c>
      <c r="C39" s="1">
        <v>138</v>
      </c>
      <c r="D39" s="1">
        <v>3.46</v>
      </c>
      <c r="E39" s="1">
        <v>1</v>
      </c>
    </row>
    <row r="40" spans="1:5">
      <c r="A40" s="1" t="s">
        <v>228</v>
      </c>
      <c r="B40" s="1">
        <v>50</v>
      </c>
      <c r="C40" s="1">
        <v>31</v>
      </c>
      <c r="D40" s="1">
        <v>4.08</v>
      </c>
      <c r="E40" s="1">
        <v>4</v>
      </c>
    </row>
    <row r="41" spans="1:5">
      <c r="A41" s="1" t="s">
        <v>31</v>
      </c>
      <c r="B41" s="1">
        <v>109</v>
      </c>
      <c r="C41" s="1">
        <v>30</v>
      </c>
      <c r="D41" s="1">
        <v>4.05</v>
      </c>
      <c r="E41" s="1">
        <v>90</v>
      </c>
    </row>
    <row r="42" spans="1:5">
      <c r="A42" s="1" t="s">
        <v>88</v>
      </c>
      <c r="B42" s="1">
        <v>62</v>
      </c>
      <c r="C42" s="1">
        <v>37</v>
      </c>
      <c r="D42" s="1">
        <v>3.94</v>
      </c>
      <c r="E42" s="1">
        <v>16</v>
      </c>
    </row>
    <row r="43" spans="1:5">
      <c r="A43" s="1" t="s">
        <v>143</v>
      </c>
      <c r="B43" s="1">
        <v>203</v>
      </c>
      <c r="C43" s="1">
        <v>137</v>
      </c>
      <c r="D43" s="1">
        <v>3.42</v>
      </c>
      <c r="E43" s="1">
        <v>169</v>
      </c>
    </row>
    <row r="44" spans="1:5">
      <c r="A44" s="1" t="s">
        <v>81</v>
      </c>
      <c r="B44" s="1">
        <v>6</v>
      </c>
      <c r="C44" s="1">
        <v>57</v>
      </c>
      <c r="D44" s="1">
        <v>3.85</v>
      </c>
      <c r="E44" s="1">
        <v>31</v>
      </c>
    </row>
    <row r="45" spans="1:5">
      <c r="A45" s="1" t="s">
        <v>57</v>
      </c>
      <c r="B45" s="1">
        <v>39</v>
      </c>
      <c r="C45" s="1">
        <v>95</v>
      </c>
      <c r="D45" s="1">
        <v>3.64</v>
      </c>
      <c r="E45" s="1">
        <v>80</v>
      </c>
    </row>
    <row r="46" spans="1:5">
      <c r="A46" s="1" t="s">
        <v>179</v>
      </c>
      <c r="B46" s="1">
        <v>123</v>
      </c>
      <c r="C46" s="1">
        <v>19</v>
      </c>
      <c r="D46" s="1">
        <v>4.07</v>
      </c>
      <c r="E46" s="1">
        <v>182</v>
      </c>
    </row>
    <row r="47" spans="1:5">
      <c r="A47" s="1" t="s">
        <v>40</v>
      </c>
      <c r="B47" s="1">
        <v>127</v>
      </c>
      <c r="C47" s="1">
        <v>82</v>
      </c>
      <c r="D47" s="1">
        <v>3.65</v>
      </c>
      <c r="E47" s="1">
        <v>69</v>
      </c>
    </row>
    <row r="48" spans="1:5">
      <c r="A48" s="1" t="s">
        <v>33</v>
      </c>
      <c r="B48" s="1">
        <v>192</v>
      </c>
      <c r="C48" s="1">
        <v>132</v>
      </c>
      <c r="D48" s="1">
        <v>3.51</v>
      </c>
      <c r="E48" s="1">
        <v>133</v>
      </c>
    </row>
    <row r="49" spans="1:5">
      <c r="A49" s="1" t="s">
        <v>68</v>
      </c>
      <c r="B49" s="1">
        <v>111</v>
      </c>
      <c r="C49" s="1">
        <v>62</v>
      </c>
      <c r="D49" s="1">
        <v>3.78</v>
      </c>
      <c r="E49" s="1">
        <v>83</v>
      </c>
    </row>
    <row r="50" spans="1:5">
      <c r="A50" s="1" t="s">
        <v>242</v>
      </c>
      <c r="B50" s="1">
        <v>138</v>
      </c>
      <c r="C50" s="1">
        <v>125</v>
      </c>
      <c r="D50" s="1">
        <v>3.38</v>
      </c>
      <c r="E50" s="1">
        <v>77</v>
      </c>
    </row>
    <row r="51" spans="1:5">
      <c r="A51" s="1" t="s">
        <v>252</v>
      </c>
      <c r="B51" s="1">
        <v>41</v>
      </c>
      <c r="C51" s="1">
        <v>13</v>
      </c>
      <c r="D51" s="1">
        <v>4.18</v>
      </c>
      <c r="E51" s="1">
        <v>110</v>
      </c>
    </row>
    <row r="52" spans="1:5">
      <c r="A52" s="1" t="s">
        <v>29</v>
      </c>
      <c r="B52" s="1">
        <v>56</v>
      </c>
      <c r="C52" s="1">
        <v>98</v>
      </c>
      <c r="D52" s="1">
        <v>3.6</v>
      </c>
      <c r="E52" s="1">
        <v>119</v>
      </c>
    </row>
    <row r="53" spans="1:5">
      <c r="A53" s="1" t="s">
        <v>65</v>
      </c>
      <c r="B53" s="1">
        <v>169</v>
      </c>
      <c r="C53" s="1">
        <v>179</v>
      </c>
      <c r="D53" s="1">
        <v>3.2</v>
      </c>
      <c r="E53" s="1">
        <v>199</v>
      </c>
    </row>
    <row r="54" spans="1:5">
      <c r="A54" s="1" t="s">
        <v>30</v>
      </c>
      <c r="B54" s="1">
        <v>121</v>
      </c>
      <c r="C54" s="1">
        <v>170</v>
      </c>
      <c r="D54" s="1">
        <v>3.27</v>
      </c>
      <c r="E54" s="1">
        <v>22</v>
      </c>
    </row>
    <row r="55" spans="1:5">
      <c r="A55" s="1" t="s">
        <v>149</v>
      </c>
      <c r="B55" s="1">
        <v>187</v>
      </c>
      <c r="C55" s="1">
        <v>107</v>
      </c>
      <c r="D55" s="1">
        <v>3.56</v>
      </c>
      <c r="E55" s="1">
        <v>184</v>
      </c>
    </row>
    <row r="56" spans="1:5">
      <c r="A56" s="1" t="s">
        <v>67</v>
      </c>
      <c r="B56" s="1">
        <v>110</v>
      </c>
      <c r="C56" s="1">
        <v>110</v>
      </c>
      <c r="D56" s="1">
        <v>0</v>
      </c>
      <c r="E56" s="1">
        <v>110</v>
      </c>
    </row>
    <row r="57" spans="1:5">
      <c r="A57" s="1" t="s">
        <v>265</v>
      </c>
      <c r="B57" s="1">
        <v>4</v>
      </c>
      <c r="C57" s="1">
        <v>17</v>
      </c>
      <c r="D57" s="1">
        <v>4.1900000000000004</v>
      </c>
      <c r="E57" s="1">
        <v>12</v>
      </c>
    </row>
    <row r="58" spans="1:5">
      <c r="A58" s="1" t="s">
        <v>861</v>
      </c>
      <c r="B58" s="1">
        <v>183</v>
      </c>
      <c r="C58" s="1">
        <v>209</v>
      </c>
      <c r="D58" s="1">
        <v>2.65</v>
      </c>
      <c r="E58" s="1">
        <v>182</v>
      </c>
    </row>
    <row r="59" spans="1:5">
      <c r="A59" s="1" t="s">
        <v>89</v>
      </c>
      <c r="B59" s="1">
        <v>82</v>
      </c>
      <c r="C59" s="1">
        <v>114</v>
      </c>
      <c r="D59" s="1">
        <v>3.46</v>
      </c>
      <c r="E59" s="1">
        <v>156</v>
      </c>
    </row>
    <row r="60" spans="1:5">
      <c r="A60" s="1" t="s">
        <v>96</v>
      </c>
      <c r="B60" s="1">
        <v>168</v>
      </c>
      <c r="C60" s="1">
        <v>157</v>
      </c>
      <c r="D60" s="1">
        <v>3.34</v>
      </c>
      <c r="E60" s="1">
        <v>156</v>
      </c>
    </row>
    <row r="61" spans="1:5">
      <c r="A61" s="1" t="s">
        <v>38</v>
      </c>
      <c r="B61" s="1">
        <v>160</v>
      </c>
      <c r="C61" s="1">
        <v>44</v>
      </c>
      <c r="D61" s="1">
        <v>3.88</v>
      </c>
      <c r="E61" s="1">
        <v>38</v>
      </c>
    </row>
    <row r="62" spans="1:5">
      <c r="A62" s="1" t="s">
        <v>272</v>
      </c>
      <c r="B62" s="1">
        <v>12</v>
      </c>
      <c r="C62" s="1">
        <v>10</v>
      </c>
      <c r="D62" s="1">
        <v>4.25</v>
      </c>
      <c r="E62" s="1">
        <v>13</v>
      </c>
    </row>
    <row r="63" spans="1:5">
      <c r="A63" s="1" t="s">
        <v>78</v>
      </c>
      <c r="B63" s="1">
        <v>28</v>
      </c>
      <c r="C63" s="1">
        <v>158</v>
      </c>
      <c r="D63" s="1">
        <v>3.34</v>
      </c>
      <c r="E63" s="1">
        <v>32</v>
      </c>
    </row>
    <row r="64" spans="1:5">
      <c r="A64" s="1" t="s">
        <v>74</v>
      </c>
      <c r="B64" s="1">
        <v>151</v>
      </c>
      <c r="C64" s="1">
        <v>166</v>
      </c>
      <c r="D64" s="1">
        <v>3.28</v>
      </c>
      <c r="E64" s="1">
        <v>59</v>
      </c>
    </row>
    <row r="65" spans="1:5">
      <c r="A65" s="1" t="s">
        <v>864</v>
      </c>
      <c r="B65" s="1">
        <v>110</v>
      </c>
      <c r="C65" s="1">
        <v>110</v>
      </c>
      <c r="D65" s="1">
        <v>0</v>
      </c>
      <c r="E65" s="1">
        <v>110</v>
      </c>
    </row>
    <row r="66" spans="1:5">
      <c r="A66" s="1" t="s">
        <v>298</v>
      </c>
      <c r="B66" s="1">
        <v>44</v>
      </c>
      <c r="C66" s="1">
        <v>49</v>
      </c>
      <c r="D66" s="1">
        <v>3.77</v>
      </c>
      <c r="E66" s="1">
        <v>76</v>
      </c>
    </row>
    <row r="67" spans="1:5">
      <c r="A67" s="1" t="s">
        <v>284</v>
      </c>
      <c r="B67" s="1">
        <v>167</v>
      </c>
      <c r="C67" s="1">
        <v>173</v>
      </c>
      <c r="D67" s="1">
        <v>3.15</v>
      </c>
      <c r="E67" s="1">
        <v>123</v>
      </c>
    </row>
    <row r="68" spans="1:5">
      <c r="A68" s="1" t="s">
        <v>180</v>
      </c>
      <c r="B68" s="1">
        <v>110</v>
      </c>
      <c r="C68" s="1">
        <v>110</v>
      </c>
      <c r="D68" s="1">
        <v>0</v>
      </c>
      <c r="E68" s="1">
        <v>110</v>
      </c>
    </row>
    <row r="69" spans="1:5">
      <c r="A69" s="1" t="s">
        <v>162</v>
      </c>
      <c r="B69" s="1">
        <v>64</v>
      </c>
      <c r="C69" s="1">
        <v>204</v>
      </c>
      <c r="D69" s="1">
        <v>2.91</v>
      </c>
      <c r="E69" s="1">
        <v>113</v>
      </c>
    </row>
    <row r="70" spans="1:5">
      <c r="A70" s="1" t="s">
        <v>178</v>
      </c>
      <c r="B70" s="1">
        <v>120</v>
      </c>
      <c r="C70" s="1">
        <v>183</v>
      </c>
      <c r="D70" s="1">
        <v>3.15</v>
      </c>
      <c r="E70" s="1">
        <v>113</v>
      </c>
    </row>
    <row r="71" spans="1:5">
      <c r="A71" s="1" t="s">
        <v>862</v>
      </c>
      <c r="B71" s="1">
        <v>198</v>
      </c>
      <c r="C71" s="1">
        <v>189</v>
      </c>
      <c r="D71" s="1">
        <v>3.08</v>
      </c>
      <c r="E71" s="1">
        <v>191</v>
      </c>
    </row>
    <row r="72" spans="1:5">
      <c r="A72" s="1" t="s">
        <v>1228</v>
      </c>
      <c r="B72" s="1">
        <v>170</v>
      </c>
      <c r="C72" s="1">
        <v>149</v>
      </c>
      <c r="D72" s="1">
        <v>3.32</v>
      </c>
      <c r="E72" s="1">
        <v>185</v>
      </c>
    </row>
    <row r="73" spans="1:5">
      <c r="A73" s="1" t="s">
        <v>61</v>
      </c>
      <c r="B73" s="1">
        <v>139</v>
      </c>
      <c r="C73" s="1">
        <v>200</v>
      </c>
      <c r="D73" s="1">
        <v>2.8</v>
      </c>
      <c r="E73" s="1">
        <v>148</v>
      </c>
    </row>
    <row r="74" spans="1:5">
      <c r="A74" s="1" t="s">
        <v>35</v>
      </c>
      <c r="B74" s="1">
        <v>157</v>
      </c>
      <c r="C74" s="1">
        <v>107</v>
      </c>
      <c r="D74" s="1">
        <v>3.56</v>
      </c>
      <c r="E74" s="1">
        <v>152</v>
      </c>
    </row>
    <row r="75" spans="1:5">
      <c r="A75" s="1" t="s">
        <v>337</v>
      </c>
      <c r="B75" s="1">
        <v>110</v>
      </c>
      <c r="C75" s="1">
        <v>110</v>
      </c>
      <c r="D75" s="1">
        <v>0</v>
      </c>
      <c r="E75" s="1">
        <v>110</v>
      </c>
    </row>
    <row r="76" spans="1:5">
      <c r="A76" s="1" t="s">
        <v>216</v>
      </c>
      <c r="B76" s="1">
        <v>181</v>
      </c>
      <c r="C76" s="1">
        <v>198</v>
      </c>
      <c r="D76" s="1">
        <v>2.89</v>
      </c>
      <c r="E76" s="1">
        <v>161</v>
      </c>
    </row>
    <row r="77" spans="1:5">
      <c r="A77" s="1" t="s">
        <v>250</v>
      </c>
      <c r="B77" s="1">
        <v>110</v>
      </c>
      <c r="C77" s="1">
        <v>110</v>
      </c>
      <c r="D77" s="1">
        <v>0</v>
      </c>
      <c r="E77" s="1">
        <v>110</v>
      </c>
    </row>
    <row r="78" spans="1:5">
      <c r="A78" s="1" t="s">
        <v>285</v>
      </c>
      <c r="B78" s="1">
        <v>16</v>
      </c>
      <c r="C78" s="1">
        <v>34</v>
      </c>
      <c r="D78" s="1">
        <v>3.98</v>
      </c>
      <c r="E78" s="1">
        <v>40</v>
      </c>
    </row>
    <row r="79" spans="1:5">
      <c r="A79" s="1" t="s">
        <v>304</v>
      </c>
      <c r="B79" s="1">
        <v>110</v>
      </c>
      <c r="C79" s="1">
        <v>110</v>
      </c>
      <c r="D79" s="1">
        <v>0</v>
      </c>
      <c r="E79" s="1">
        <v>110</v>
      </c>
    </row>
    <row r="80" spans="1:5">
      <c r="A80" s="1" t="s">
        <v>213</v>
      </c>
      <c r="B80" s="1">
        <v>119</v>
      </c>
      <c r="C80" s="1">
        <v>70</v>
      </c>
      <c r="D80" s="1">
        <v>3.67</v>
      </c>
      <c r="E80" s="1">
        <v>66</v>
      </c>
    </row>
    <row r="81" spans="1:5">
      <c r="A81" s="1" t="s">
        <v>251</v>
      </c>
      <c r="B81" s="1">
        <v>40</v>
      </c>
      <c r="C81" s="1">
        <v>79</v>
      </c>
      <c r="D81" s="1">
        <v>3.7</v>
      </c>
      <c r="E81" s="1">
        <v>47</v>
      </c>
    </row>
    <row r="82" spans="1:5">
      <c r="A82" s="1" t="s">
        <v>148</v>
      </c>
      <c r="B82" s="1">
        <v>90</v>
      </c>
      <c r="C82" s="1">
        <v>174</v>
      </c>
      <c r="D82" s="1">
        <v>3.22</v>
      </c>
      <c r="E82" s="1">
        <v>163</v>
      </c>
    </row>
    <row r="83" spans="1:5">
      <c r="A83" s="1" t="s">
        <v>167</v>
      </c>
      <c r="B83" s="1">
        <v>159</v>
      </c>
      <c r="C83" s="1">
        <v>164</v>
      </c>
      <c r="D83" s="1">
        <v>3.26</v>
      </c>
      <c r="E83" s="1">
        <v>82</v>
      </c>
    </row>
    <row r="84" spans="1:5">
      <c r="A84" s="1" t="s">
        <v>85</v>
      </c>
      <c r="B84" s="1">
        <v>69</v>
      </c>
      <c r="C84" s="1">
        <v>152</v>
      </c>
      <c r="D84" s="1">
        <v>3.37</v>
      </c>
      <c r="E84" s="1">
        <v>15</v>
      </c>
    </row>
    <row r="85" spans="1:5">
      <c r="A85" s="1" t="s">
        <v>171</v>
      </c>
      <c r="B85" s="1">
        <v>110</v>
      </c>
      <c r="C85" s="1">
        <v>110</v>
      </c>
      <c r="D85" s="1">
        <v>0</v>
      </c>
      <c r="E85" s="1">
        <v>110</v>
      </c>
    </row>
    <row r="86" spans="1:5">
      <c r="A86" s="1" t="s">
        <v>264</v>
      </c>
      <c r="B86" s="1">
        <v>58</v>
      </c>
      <c r="C86" s="1">
        <v>24</v>
      </c>
      <c r="D86" s="1">
        <v>4.12</v>
      </c>
      <c r="E86" s="1">
        <v>34</v>
      </c>
    </row>
    <row r="87" spans="1:5">
      <c r="A87" s="1" t="s">
        <v>226</v>
      </c>
      <c r="B87" s="1">
        <v>36</v>
      </c>
      <c r="C87" s="1">
        <v>54</v>
      </c>
      <c r="D87" s="1">
        <v>3.91</v>
      </c>
      <c r="E87" s="1">
        <v>18</v>
      </c>
    </row>
    <row r="88" spans="1:5">
      <c r="A88" s="1" t="s">
        <v>274</v>
      </c>
      <c r="B88" s="1">
        <v>46</v>
      </c>
      <c r="C88" s="1">
        <v>77</v>
      </c>
      <c r="D88" s="1">
        <v>3.59</v>
      </c>
      <c r="E88" s="1">
        <v>109</v>
      </c>
    </row>
    <row r="89" spans="1:5">
      <c r="A89" s="1" t="s">
        <v>34</v>
      </c>
      <c r="B89" s="1">
        <v>197</v>
      </c>
      <c r="C89" s="1">
        <v>205</v>
      </c>
      <c r="D89" s="1">
        <v>2.78</v>
      </c>
      <c r="E89" s="1">
        <v>210</v>
      </c>
    </row>
    <row r="90" spans="1:5">
      <c r="A90" s="1" t="s">
        <v>129</v>
      </c>
      <c r="B90" s="1">
        <v>118</v>
      </c>
      <c r="C90" s="1">
        <v>84</v>
      </c>
      <c r="D90" s="1">
        <v>3.67</v>
      </c>
      <c r="E90" s="1">
        <v>42</v>
      </c>
    </row>
    <row r="91" spans="1:5">
      <c r="A91" s="1" t="s">
        <v>244</v>
      </c>
      <c r="B91" s="1">
        <v>190</v>
      </c>
      <c r="C91" s="1">
        <v>69</v>
      </c>
      <c r="D91" s="1">
        <v>3.65</v>
      </c>
      <c r="E91" s="1">
        <v>36</v>
      </c>
    </row>
    <row r="92" spans="1:5">
      <c r="A92" s="1" t="s">
        <v>335</v>
      </c>
      <c r="B92" s="1">
        <v>202</v>
      </c>
      <c r="C92" s="1">
        <v>201</v>
      </c>
      <c r="D92" s="1">
        <v>2.89</v>
      </c>
      <c r="E92" s="1">
        <v>206</v>
      </c>
    </row>
    <row r="93" spans="1:5">
      <c r="A93" s="1" t="s">
        <v>200</v>
      </c>
      <c r="B93" s="1">
        <v>110</v>
      </c>
      <c r="C93" s="1">
        <v>110</v>
      </c>
      <c r="D93" s="1">
        <v>0</v>
      </c>
      <c r="E93" s="1">
        <v>110</v>
      </c>
    </row>
    <row r="94" spans="1:5">
      <c r="A94" s="1" t="s">
        <v>866</v>
      </c>
      <c r="B94" s="1">
        <v>110</v>
      </c>
      <c r="C94" s="1">
        <v>110</v>
      </c>
      <c r="D94" s="1">
        <v>0</v>
      </c>
      <c r="E94" s="1">
        <v>110</v>
      </c>
    </row>
    <row r="95" spans="1:5">
      <c r="A95" s="1" t="s">
        <v>222</v>
      </c>
      <c r="B95" s="1">
        <v>65</v>
      </c>
      <c r="C95" s="1">
        <v>102</v>
      </c>
      <c r="D95" s="1">
        <v>3.54</v>
      </c>
      <c r="E95" s="1">
        <v>134</v>
      </c>
    </row>
    <row r="96" spans="1:5">
      <c r="A96" s="1" t="s">
        <v>257</v>
      </c>
      <c r="B96" s="1">
        <v>42</v>
      </c>
      <c r="C96" s="1">
        <v>35</v>
      </c>
      <c r="D96" s="1">
        <v>4.03</v>
      </c>
      <c r="E96" s="1">
        <v>56</v>
      </c>
    </row>
    <row r="97" spans="1:5">
      <c r="A97" s="1" t="s">
        <v>321</v>
      </c>
      <c r="B97" s="1">
        <v>172</v>
      </c>
      <c r="C97" s="1">
        <v>210</v>
      </c>
      <c r="D97" s="1">
        <v>2.56</v>
      </c>
      <c r="E97" s="1">
        <v>151</v>
      </c>
    </row>
    <row r="98" spans="1:5">
      <c r="A98" s="1" t="s">
        <v>241</v>
      </c>
      <c r="B98" s="1">
        <v>132</v>
      </c>
      <c r="C98" s="1">
        <v>124</v>
      </c>
      <c r="D98" s="1">
        <v>3.44</v>
      </c>
      <c r="E98" s="1">
        <v>41</v>
      </c>
    </row>
    <row r="99" spans="1:5">
      <c r="A99" s="1" t="s">
        <v>92</v>
      </c>
      <c r="B99" s="1">
        <v>136</v>
      </c>
      <c r="C99" s="1">
        <v>22</v>
      </c>
      <c r="D99" s="1">
        <v>4.1100000000000003</v>
      </c>
      <c r="E99" s="1">
        <v>126</v>
      </c>
    </row>
    <row r="100" spans="1:5">
      <c r="A100" s="1" t="s">
        <v>461</v>
      </c>
      <c r="B100" s="1">
        <v>63</v>
      </c>
      <c r="C100" s="1">
        <v>130</v>
      </c>
      <c r="D100" s="1">
        <v>3.46</v>
      </c>
      <c r="E100" s="1">
        <v>47</v>
      </c>
    </row>
    <row r="101" spans="1:5">
      <c r="A101" s="1" t="s">
        <v>77</v>
      </c>
      <c r="B101" s="1">
        <v>1</v>
      </c>
      <c r="C101" s="1">
        <v>115</v>
      </c>
      <c r="D101" s="1">
        <v>3.6</v>
      </c>
      <c r="E101" s="1">
        <v>113</v>
      </c>
    </row>
    <row r="102" spans="1:5">
      <c r="A102" s="1" t="s">
        <v>334</v>
      </c>
      <c r="B102" s="1">
        <v>110</v>
      </c>
      <c r="C102" s="1">
        <v>110</v>
      </c>
      <c r="D102" s="1">
        <v>0</v>
      </c>
      <c r="E102" s="1">
        <v>110</v>
      </c>
    </row>
    <row r="103" spans="1:5">
      <c r="A103" s="1" t="s">
        <v>51</v>
      </c>
      <c r="B103" s="1">
        <v>100</v>
      </c>
      <c r="C103" s="1">
        <v>99</v>
      </c>
      <c r="D103" s="1">
        <v>3.53</v>
      </c>
      <c r="E103" s="1">
        <v>174</v>
      </c>
    </row>
    <row r="104" spans="1:5">
      <c r="A104" s="1" t="s">
        <v>159</v>
      </c>
      <c r="B104" s="1">
        <v>148</v>
      </c>
      <c r="C104" s="1">
        <v>207</v>
      </c>
      <c r="D104" s="1">
        <v>2.81</v>
      </c>
      <c r="E104" s="1">
        <v>152</v>
      </c>
    </row>
    <row r="105" spans="1:5">
      <c r="A105" s="1" t="s">
        <v>290</v>
      </c>
      <c r="B105" s="1">
        <v>69</v>
      </c>
      <c r="C105" s="1">
        <v>16</v>
      </c>
      <c r="D105" s="1">
        <v>4.16</v>
      </c>
      <c r="E105" s="1">
        <v>17</v>
      </c>
    </row>
    <row r="106" spans="1:5">
      <c r="A106" s="1" t="s">
        <v>91</v>
      </c>
      <c r="B106" s="1">
        <v>152</v>
      </c>
      <c r="C106" s="1">
        <v>90</v>
      </c>
      <c r="D106" s="1">
        <v>3.69</v>
      </c>
      <c r="E106" s="1">
        <v>160</v>
      </c>
    </row>
    <row r="107" spans="1:5">
      <c r="A107" s="1" t="s">
        <v>869</v>
      </c>
      <c r="B107" s="1">
        <v>110</v>
      </c>
      <c r="C107" s="1">
        <v>110</v>
      </c>
      <c r="D107" s="1">
        <v>0</v>
      </c>
      <c r="E107" s="1">
        <v>110</v>
      </c>
    </row>
    <row r="108" spans="1:5">
      <c r="A108" s="1" t="s">
        <v>47</v>
      </c>
      <c r="B108" s="1">
        <v>28</v>
      </c>
      <c r="C108" s="1">
        <v>115</v>
      </c>
      <c r="D108" s="1">
        <v>3.53</v>
      </c>
      <c r="E108" s="1">
        <v>94</v>
      </c>
    </row>
    <row r="109" spans="1:5">
      <c r="A109" s="1" t="s">
        <v>42</v>
      </c>
      <c r="B109" s="1">
        <v>127</v>
      </c>
      <c r="C109" s="1">
        <v>147</v>
      </c>
      <c r="D109" s="1">
        <v>3.31</v>
      </c>
      <c r="E109" s="1">
        <v>49</v>
      </c>
    </row>
    <row r="110" spans="1:5">
      <c r="A110" s="1" t="s">
        <v>827</v>
      </c>
      <c r="B110" s="1">
        <v>88</v>
      </c>
      <c r="C110" s="1">
        <v>52</v>
      </c>
      <c r="D110" s="1">
        <v>3.9</v>
      </c>
      <c r="E110" s="1">
        <v>113</v>
      </c>
    </row>
    <row r="111" spans="1:5">
      <c r="A111" s="1" t="s">
        <v>262</v>
      </c>
      <c r="B111" s="1">
        <v>110</v>
      </c>
      <c r="C111" s="1">
        <v>110</v>
      </c>
      <c r="D111" s="1">
        <v>0</v>
      </c>
      <c r="E111" s="1">
        <v>110</v>
      </c>
    </row>
    <row r="112" spans="1:5">
      <c r="A112" s="1" t="s">
        <v>275</v>
      </c>
      <c r="B112" s="1">
        <v>195</v>
      </c>
      <c r="C112" s="1">
        <v>138</v>
      </c>
      <c r="D112" s="1">
        <v>3.47</v>
      </c>
      <c r="E112" s="1">
        <v>121</v>
      </c>
    </row>
    <row r="113" spans="1:5">
      <c r="A113" s="1" t="s">
        <v>331</v>
      </c>
      <c r="B113" s="1">
        <v>157</v>
      </c>
      <c r="C113" s="1">
        <v>67</v>
      </c>
      <c r="D113" s="1">
        <v>3.79</v>
      </c>
      <c r="E113" s="1">
        <v>72</v>
      </c>
    </row>
    <row r="114" spans="1:5">
      <c r="A114" s="1" t="s">
        <v>80</v>
      </c>
      <c r="B114" s="1">
        <v>132</v>
      </c>
      <c r="C114" s="1">
        <v>171</v>
      </c>
      <c r="D114" s="1">
        <v>3.21</v>
      </c>
      <c r="E114" s="1">
        <v>162</v>
      </c>
    </row>
    <row r="115" spans="1:5">
      <c r="A115" s="1" t="s">
        <v>41</v>
      </c>
      <c r="B115" s="1">
        <v>126</v>
      </c>
      <c r="C115" s="1">
        <v>159</v>
      </c>
      <c r="D115" s="1">
        <v>3.36</v>
      </c>
      <c r="E115" s="1">
        <v>87</v>
      </c>
    </row>
    <row r="116" spans="1:5">
      <c r="A116" s="1" t="s">
        <v>193</v>
      </c>
      <c r="B116" s="1">
        <v>165</v>
      </c>
      <c r="C116" s="1">
        <v>203</v>
      </c>
      <c r="D116" s="1">
        <v>2.86</v>
      </c>
      <c r="E116" s="1">
        <v>197</v>
      </c>
    </row>
    <row r="117" spans="1:5">
      <c r="A117" s="1" t="s">
        <v>94</v>
      </c>
      <c r="B117" s="1">
        <v>74</v>
      </c>
      <c r="C117" s="1">
        <v>80</v>
      </c>
      <c r="D117" s="1">
        <v>3.72</v>
      </c>
      <c r="E117" s="1">
        <v>129</v>
      </c>
    </row>
    <row r="118" spans="1:5">
      <c r="A118" s="1" t="s">
        <v>90</v>
      </c>
      <c r="B118" s="1">
        <v>182</v>
      </c>
      <c r="C118" s="1">
        <v>150</v>
      </c>
      <c r="D118" s="1">
        <v>3.45</v>
      </c>
      <c r="E118" s="1">
        <v>209</v>
      </c>
    </row>
    <row r="119" spans="1:5">
      <c r="A119" s="1" t="s">
        <v>832</v>
      </c>
      <c r="B119" s="1">
        <v>110</v>
      </c>
      <c r="C119" s="1">
        <v>110</v>
      </c>
      <c r="D119" s="1">
        <v>0</v>
      </c>
      <c r="E119" s="1">
        <v>110</v>
      </c>
    </row>
    <row r="120" spans="1:5">
      <c r="A120" s="1" t="s">
        <v>868</v>
      </c>
      <c r="B120" s="1">
        <v>110</v>
      </c>
      <c r="C120" s="1">
        <v>110</v>
      </c>
      <c r="D120" s="1">
        <v>0</v>
      </c>
      <c r="E120" s="1">
        <v>110</v>
      </c>
    </row>
    <row r="121" spans="1:5">
      <c r="A121" s="1" t="s">
        <v>156</v>
      </c>
      <c r="B121" s="1">
        <v>198</v>
      </c>
      <c r="C121" s="1">
        <v>167</v>
      </c>
      <c r="D121" s="1">
        <v>3.34</v>
      </c>
      <c r="E121" s="1">
        <v>201</v>
      </c>
    </row>
    <row r="122" spans="1:5">
      <c r="A122" s="1" t="s">
        <v>833</v>
      </c>
      <c r="B122" s="1">
        <v>198</v>
      </c>
      <c r="C122" s="1">
        <v>182</v>
      </c>
      <c r="D122" s="1">
        <v>3.23</v>
      </c>
      <c r="E122" s="1">
        <v>192</v>
      </c>
    </row>
    <row r="123" spans="1:5">
      <c r="A123" s="1" t="s">
        <v>243</v>
      </c>
      <c r="B123" s="1">
        <v>81</v>
      </c>
      <c r="C123" s="1">
        <v>23</v>
      </c>
      <c r="D123" s="1">
        <v>4.12</v>
      </c>
      <c r="E123" s="1">
        <v>45</v>
      </c>
    </row>
    <row r="124" spans="1:5">
      <c r="A124" s="1" t="s">
        <v>55</v>
      </c>
      <c r="B124" s="1">
        <v>35</v>
      </c>
      <c r="C124" s="1">
        <v>111</v>
      </c>
      <c r="D124" s="1">
        <v>3.59</v>
      </c>
      <c r="E124" s="1">
        <v>75</v>
      </c>
    </row>
    <row r="125" spans="1:5">
      <c r="A125" s="1" t="s">
        <v>303</v>
      </c>
      <c r="B125" s="1">
        <v>117</v>
      </c>
      <c r="C125" s="1">
        <v>100</v>
      </c>
      <c r="D125" s="1">
        <v>3.63</v>
      </c>
      <c r="E125" s="1">
        <v>112</v>
      </c>
    </row>
    <row r="126" spans="1:5">
      <c r="A126" s="1" t="s">
        <v>206</v>
      </c>
      <c r="B126" s="1">
        <v>185</v>
      </c>
      <c r="C126" s="1">
        <v>138</v>
      </c>
      <c r="D126" s="1">
        <v>3.4</v>
      </c>
      <c r="E126" s="1">
        <v>145</v>
      </c>
    </row>
    <row r="127" spans="1:5">
      <c r="A127" s="1" t="s">
        <v>145</v>
      </c>
      <c r="B127" s="1">
        <v>71</v>
      </c>
      <c r="C127" s="1">
        <v>65</v>
      </c>
      <c r="D127" s="1">
        <v>3.77</v>
      </c>
      <c r="E127" s="1">
        <v>54</v>
      </c>
    </row>
    <row r="128" spans="1:5">
      <c r="A128" s="1" t="s">
        <v>865</v>
      </c>
      <c r="B128" s="1">
        <v>110</v>
      </c>
      <c r="C128" s="1">
        <v>110</v>
      </c>
      <c r="D128" s="1">
        <v>0</v>
      </c>
      <c r="E128" s="1">
        <v>110</v>
      </c>
    </row>
    <row r="129" spans="1:5">
      <c r="A129" s="1" t="s">
        <v>79</v>
      </c>
      <c r="B129" s="1">
        <v>50</v>
      </c>
      <c r="C129" s="1">
        <v>138</v>
      </c>
      <c r="D129" s="1">
        <v>3.35</v>
      </c>
      <c r="E129" s="1">
        <v>136</v>
      </c>
    </row>
    <row r="130" spans="1:5">
      <c r="A130" s="1" t="s">
        <v>166</v>
      </c>
      <c r="B130" s="1">
        <v>87</v>
      </c>
      <c r="C130" s="1">
        <v>28</v>
      </c>
      <c r="D130" s="1">
        <v>3.92</v>
      </c>
      <c r="E130" s="1">
        <v>104</v>
      </c>
    </row>
    <row r="131" spans="1:5">
      <c r="A131" s="1" t="s">
        <v>293</v>
      </c>
      <c r="B131" s="1">
        <v>205</v>
      </c>
      <c r="C131" s="1">
        <v>104</v>
      </c>
      <c r="D131" s="1">
        <v>3.5</v>
      </c>
      <c r="E131" s="1">
        <v>165</v>
      </c>
    </row>
    <row r="132" spans="1:5">
      <c r="A132" s="1" t="s">
        <v>39</v>
      </c>
      <c r="B132" s="1">
        <v>23</v>
      </c>
      <c r="C132" s="1">
        <v>138</v>
      </c>
      <c r="D132" s="1">
        <v>3.42</v>
      </c>
      <c r="E132" s="1">
        <v>155</v>
      </c>
    </row>
    <row r="133" spans="1:5">
      <c r="A133" s="1" t="s">
        <v>197</v>
      </c>
      <c r="B133" s="1">
        <v>180</v>
      </c>
      <c r="C133" s="1">
        <v>128</v>
      </c>
      <c r="D133" s="1">
        <v>3.41</v>
      </c>
      <c r="E133" s="1">
        <v>164</v>
      </c>
    </row>
  </sheetData>
  <pageMargins left="0.75" right="0.75" top="1" bottom="1" header="0.5" footer="0.5"/>
  <pageSetup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E265"/>
  <sheetViews>
    <sheetView zoomScaleNormal="100" workbookViewId="0">
      <selection activeCell="A2" sqref="A2:A31"/>
    </sheetView>
  </sheetViews>
  <sheetFormatPr defaultColWidth="8.85546875" defaultRowHeight="15"/>
  <cols>
    <col min="1" max="1" width="21.42578125" style="131" customWidth="1"/>
    <col min="2" max="8" width="9.140625" style="131"/>
    <col min="10" max="10" width="9.28515625" customWidth="1"/>
    <col min="20" max="20" width="19.140625" customWidth="1"/>
  </cols>
  <sheetData>
    <row r="1" spans="1:31">
      <c r="B1" s="131" t="s">
        <v>1368</v>
      </c>
      <c r="C1" s="131" t="s">
        <v>1369</v>
      </c>
      <c r="D1" s="131" t="s">
        <v>1370</v>
      </c>
      <c r="E1" s="131" t="s">
        <v>1371</v>
      </c>
      <c r="F1" s="131" t="s">
        <v>1372</v>
      </c>
      <c r="G1" s="131" t="s">
        <v>1373</v>
      </c>
      <c r="H1" s="131" t="s">
        <v>1304</v>
      </c>
      <c r="J1" t="s">
        <v>1281</v>
      </c>
      <c r="K1" t="s">
        <v>1368</v>
      </c>
      <c r="L1" t="s">
        <v>1369</v>
      </c>
      <c r="M1" t="s">
        <v>1370</v>
      </c>
      <c r="N1" t="s">
        <v>1371</v>
      </c>
      <c r="O1" t="s">
        <v>1372</v>
      </c>
      <c r="P1" t="s">
        <v>1373</v>
      </c>
      <c r="Q1" t="s">
        <v>1304</v>
      </c>
      <c r="T1" t="s">
        <v>1281</v>
      </c>
      <c r="U1" s="101" t="s">
        <v>1368</v>
      </c>
      <c r="V1" s="101" t="s">
        <v>1369</v>
      </c>
      <c r="W1" s="101" t="s">
        <v>1370</v>
      </c>
      <c r="X1" s="101" t="s">
        <v>1371</v>
      </c>
      <c r="Y1" s="101" t="s">
        <v>1372</v>
      </c>
      <c r="Z1" s="101" t="s">
        <v>1373</v>
      </c>
      <c r="AA1" s="101" t="s">
        <v>1304</v>
      </c>
    </row>
    <row r="2" spans="1:31">
      <c r="A2" s="131" t="s">
        <v>1428</v>
      </c>
      <c r="B2" s="131">
        <v>0.4</v>
      </c>
      <c r="C2" s="131">
        <v>0.13</v>
      </c>
      <c r="D2" s="131">
        <v>0.43</v>
      </c>
      <c r="E2" s="131">
        <v>0.74</v>
      </c>
      <c r="F2" s="131">
        <v>1.3</v>
      </c>
      <c r="G2" s="131">
        <v>1.7</v>
      </c>
      <c r="H2" s="131">
        <v>-3</v>
      </c>
      <c r="J2" t="s">
        <v>1440</v>
      </c>
      <c r="K2">
        <v>1.95</v>
      </c>
      <c r="L2">
        <v>3.45</v>
      </c>
      <c r="M2">
        <v>-0.82</v>
      </c>
      <c r="N2">
        <v>0.15</v>
      </c>
      <c r="O2">
        <v>2.78</v>
      </c>
      <c r="P2">
        <v>4.72</v>
      </c>
      <c r="Q2">
        <v>-2</v>
      </c>
      <c r="T2" t="s">
        <v>1451</v>
      </c>
      <c r="U2">
        <v>-0.41</v>
      </c>
      <c r="V2">
        <v>2.3199999999999998</v>
      </c>
      <c r="W2">
        <v>-0.57999999999999996</v>
      </c>
      <c r="X2">
        <v>1.06</v>
      </c>
      <c r="Y2">
        <v>2.8</v>
      </c>
      <c r="Z2">
        <v>2.39</v>
      </c>
      <c r="AA2">
        <v>-1</v>
      </c>
      <c r="AE2" s="149"/>
    </row>
    <row r="3" spans="1:31">
      <c r="A3" s="131" t="s">
        <v>1446</v>
      </c>
      <c r="B3" s="131">
        <v>2.61</v>
      </c>
      <c r="C3" s="131">
        <v>0.1</v>
      </c>
      <c r="D3" s="131">
        <v>1.28</v>
      </c>
      <c r="E3" s="131">
        <v>-0.28000000000000003</v>
      </c>
      <c r="F3" s="131">
        <v>1.0900000000000001</v>
      </c>
      <c r="G3" s="131">
        <v>3.7</v>
      </c>
      <c r="H3" s="131">
        <v>-5</v>
      </c>
      <c r="J3" t="s">
        <v>1442</v>
      </c>
      <c r="K3">
        <v>0.51</v>
      </c>
      <c r="L3">
        <v>1.1200000000000001</v>
      </c>
      <c r="M3">
        <v>0.24</v>
      </c>
      <c r="N3">
        <v>1.86</v>
      </c>
      <c r="O3">
        <v>3.22</v>
      </c>
      <c r="P3">
        <v>3.73</v>
      </c>
      <c r="Q3">
        <v>-1</v>
      </c>
      <c r="T3" t="s">
        <v>1428</v>
      </c>
      <c r="U3">
        <v>-0.16</v>
      </c>
      <c r="V3">
        <v>-0.3</v>
      </c>
      <c r="W3">
        <v>0.95</v>
      </c>
      <c r="X3">
        <v>1.9</v>
      </c>
      <c r="Y3">
        <v>2.5499999999999998</v>
      </c>
      <c r="Z3">
        <v>2.39</v>
      </c>
      <c r="AA3">
        <v>-1</v>
      </c>
    </row>
    <row r="4" spans="1:31" ht="18.75">
      <c r="A4" s="123" t="s">
        <v>1432</v>
      </c>
      <c r="B4" s="131">
        <v>-1.1499999999999999</v>
      </c>
      <c r="C4" s="131">
        <v>0.93</v>
      </c>
      <c r="D4" s="131">
        <v>1.43</v>
      </c>
      <c r="E4" s="131">
        <v>1.49</v>
      </c>
      <c r="F4" s="131">
        <v>3.85</v>
      </c>
      <c r="G4" s="131">
        <v>2.7</v>
      </c>
      <c r="H4" s="131">
        <v>-4</v>
      </c>
      <c r="J4" t="s">
        <v>1451</v>
      </c>
      <c r="K4">
        <v>-0.75</v>
      </c>
      <c r="L4">
        <v>2.0699999999999998</v>
      </c>
      <c r="M4">
        <v>-1.08</v>
      </c>
      <c r="N4">
        <v>-0.52</v>
      </c>
      <c r="O4">
        <v>0.47</v>
      </c>
      <c r="P4">
        <v>-0.28000000000000003</v>
      </c>
      <c r="Q4">
        <v>3</v>
      </c>
      <c r="T4" t="s">
        <v>1395</v>
      </c>
      <c r="U4">
        <v>-0.15</v>
      </c>
      <c r="V4">
        <v>-7.0000000000000007E-2</v>
      </c>
      <c r="W4">
        <v>2.12</v>
      </c>
      <c r="X4">
        <v>1.5</v>
      </c>
      <c r="Y4">
        <v>3.54</v>
      </c>
      <c r="Z4">
        <v>3.39</v>
      </c>
      <c r="AA4">
        <v>-2</v>
      </c>
    </row>
    <row r="5" spans="1:31">
      <c r="A5" s="131" t="s">
        <v>1442</v>
      </c>
      <c r="B5" s="131">
        <v>2.2200000000000002</v>
      </c>
      <c r="C5" s="131">
        <v>0.17</v>
      </c>
      <c r="D5" s="131">
        <v>1.53</v>
      </c>
      <c r="E5" s="131">
        <v>0.78</v>
      </c>
      <c r="F5" s="131">
        <v>2.48</v>
      </c>
      <c r="G5" s="131">
        <v>4.7</v>
      </c>
      <c r="H5" s="131">
        <v>-6</v>
      </c>
      <c r="J5" t="s">
        <v>1428</v>
      </c>
      <c r="K5">
        <v>0.98</v>
      </c>
      <c r="L5">
        <v>0.08</v>
      </c>
      <c r="M5">
        <v>2.62</v>
      </c>
      <c r="N5">
        <v>0.03</v>
      </c>
      <c r="O5">
        <v>2.74</v>
      </c>
      <c r="P5">
        <v>3.73</v>
      </c>
      <c r="Q5">
        <v>-1</v>
      </c>
      <c r="T5" t="s">
        <v>1434</v>
      </c>
      <c r="U5">
        <v>0.77</v>
      </c>
      <c r="V5">
        <v>0.39</v>
      </c>
      <c r="W5">
        <v>1.35</v>
      </c>
      <c r="X5">
        <v>-0.11</v>
      </c>
      <c r="Y5">
        <v>1.63</v>
      </c>
      <c r="Z5">
        <v>2.39</v>
      </c>
      <c r="AA5">
        <v>-1</v>
      </c>
    </row>
    <row r="6" spans="1:31">
      <c r="A6" s="131" t="s">
        <v>1457</v>
      </c>
      <c r="B6" s="131">
        <v>2.71</v>
      </c>
      <c r="C6" s="131">
        <v>-0.09</v>
      </c>
      <c r="D6" s="131">
        <v>1.2</v>
      </c>
      <c r="E6" s="131">
        <v>0.89</v>
      </c>
      <c r="F6" s="131">
        <v>1.99</v>
      </c>
      <c r="G6" s="131">
        <v>4.7</v>
      </c>
      <c r="H6" s="131">
        <v>-6</v>
      </c>
      <c r="J6" t="s">
        <v>1427</v>
      </c>
      <c r="K6">
        <v>2.73</v>
      </c>
      <c r="L6">
        <v>1.19</v>
      </c>
      <c r="M6">
        <v>0.69</v>
      </c>
      <c r="N6">
        <v>-0.88</v>
      </c>
      <c r="O6">
        <v>0.99</v>
      </c>
      <c r="P6">
        <v>3.73</v>
      </c>
      <c r="Q6">
        <v>-1</v>
      </c>
      <c r="T6" t="s">
        <v>1427</v>
      </c>
      <c r="U6">
        <v>1.58</v>
      </c>
      <c r="V6">
        <v>0.33</v>
      </c>
      <c r="W6">
        <v>-0.47</v>
      </c>
      <c r="X6">
        <v>-0.05</v>
      </c>
      <c r="Y6">
        <v>-0.18</v>
      </c>
      <c r="Z6">
        <v>1.39</v>
      </c>
      <c r="AA6">
        <v>0</v>
      </c>
    </row>
    <row r="7" spans="1:31">
      <c r="A7" s="131" t="s">
        <v>1436</v>
      </c>
      <c r="B7" s="131">
        <v>1.71</v>
      </c>
      <c r="C7" s="131">
        <v>-0.87</v>
      </c>
      <c r="D7" s="131">
        <v>0.06</v>
      </c>
      <c r="E7" s="131">
        <v>0.8</v>
      </c>
      <c r="F7" s="131">
        <v>-0.01</v>
      </c>
      <c r="G7" s="131">
        <v>1.7</v>
      </c>
      <c r="H7" s="131">
        <v>-3</v>
      </c>
      <c r="J7" t="s">
        <v>1412</v>
      </c>
      <c r="K7">
        <v>5.32</v>
      </c>
      <c r="L7">
        <v>-0.5</v>
      </c>
      <c r="M7">
        <v>-1.08</v>
      </c>
      <c r="N7">
        <v>0.99</v>
      </c>
      <c r="O7">
        <v>-0.59</v>
      </c>
      <c r="P7">
        <v>4.72</v>
      </c>
      <c r="Q7">
        <v>-2</v>
      </c>
      <c r="T7" t="s">
        <v>1446</v>
      </c>
      <c r="U7">
        <v>3.08</v>
      </c>
      <c r="V7">
        <v>1.19</v>
      </c>
      <c r="W7">
        <v>-0.04</v>
      </c>
      <c r="X7">
        <v>1.17</v>
      </c>
      <c r="Y7">
        <v>2.31</v>
      </c>
      <c r="Z7">
        <v>5.39</v>
      </c>
      <c r="AA7">
        <v>-4</v>
      </c>
    </row>
    <row r="8" spans="1:31">
      <c r="A8" s="131" t="s">
        <v>1412</v>
      </c>
      <c r="B8" s="131">
        <v>2.38</v>
      </c>
      <c r="C8" s="131">
        <v>-0.44</v>
      </c>
      <c r="D8" s="131">
        <v>-0.85</v>
      </c>
      <c r="E8" s="131">
        <v>0.61</v>
      </c>
      <c r="F8" s="131">
        <v>-0.68</v>
      </c>
      <c r="G8" s="131">
        <v>1.7</v>
      </c>
      <c r="H8" s="131">
        <v>-3</v>
      </c>
      <c r="J8" t="s">
        <v>1423</v>
      </c>
      <c r="K8">
        <v>2.52</v>
      </c>
      <c r="L8">
        <v>0.85</v>
      </c>
      <c r="M8">
        <v>0.76</v>
      </c>
      <c r="N8">
        <v>-0.4</v>
      </c>
      <c r="O8">
        <v>1.21</v>
      </c>
      <c r="P8">
        <v>3.73</v>
      </c>
      <c r="Q8">
        <v>-1</v>
      </c>
      <c r="T8" t="s">
        <v>1292</v>
      </c>
      <c r="U8">
        <v>1.59</v>
      </c>
      <c r="V8">
        <v>2.5</v>
      </c>
      <c r="W8">
        <v>0.02</v>
      </c>
      <c r="X8">
        <v>0.28999999999999998</v>
      </c>
      <c r="Y8">
        <v>2.8</v>
      </c>
      <c r="Z8">
        <v>4.3899999999999997</v>
      </c>
      <c r="AA8">
        <v>-3</v>
      </c>
    </row>
    <row r="9" spans="1:31">
      <c r="A9" s="131" t="s">
        <v>1240</v>
      </c>
      <c r="B9" s="131">
        <v>0.28999999999999998</v>
      </c>
      <c r="C9" s="131">
        <v>0.09</v>
      </c>
      <c r="D9" s="131">
        <v>1.34</v>
      </c>
      <c r="E9" s="131">
        <v>-1.02</v>
      </c>
      <c r="F9" s="131">
        <v>0.41</v>
      </c>
      <c r="G9" s="131">
        <v>0.7</v>
      </c>
      <c r="H9" s="131">
        <v>-2</v>
      </c>
      <c r="J9" t="s">
        <v>1459</v>
      </c>
      <c r="K9">
        <v>0.46</v>
      </c>
      <c r="L9">
        <v>0.8</v>
      </c>
      <c r="M9">
        <v>-1.72</v>
      </c>
      <c r="N9">
        <v>2.19</v>
      </c>
      <c r="O9">
        <v>1.27</v>
      </c>
      <c r="P9">
        <v>1.73</v>
      </c>
      <c r="Q9">
        <v>1</v>
      </c>
      <c r="T9" t="s">
        <v>1409</v>
      </c>
      <c r="U9">
        <v>1.17</v>
      </c>
      <c r="V9">
        <v>-0.75</v>
      </c>
      <c r="W9">
        <v>-0.01</v>
      </c>
      <c r="X9">
        <v>0.98</v>
      </c>
      <c r="Y9">
        <v>0.22</v>
      </c>
      <c r="Z9">
        <v>1.39</v>
      </c>
      <c r="AA9">
        <v>0</v>
      </c>
    </row>
    <row r="10" spans="1:31">
      <c r="A10" s="131" t="s">
        <v>1473</v>
      </c>
      <c r="B10" s="131">
        <v>-2.02</v>
      </c>
      <c r="C10" s="131">
        <v>-1.04</v>
      </c>
      <c r="D10" s="131">
        <v>1.88</v>
      </c>
      <c r="E10" s="131">
        <v>-0.12</v>
      </c>
      <c r="F10" s="131">
        <v>0.71</v>
      </c>
      <c r="G10" s="131">
        <v>-1.3</v>
      </c>
      <c r="H10" s="131">
        <v>0</v>
      </c>
      <c r="J10" t="s">
        <v>1397</v>
      </c>
      <c r="K10">
        <v>0.03</v>
      </c>
      <c r="L10">
        <v>0.76</v>
      </c>
      <c r="M10">
        <v>0.88</v>
      </c>
      <c r="N10">
        <v>0.06</v>
      </c>
      <c r="O10">
        <v>1.7</v>
      </c>
      <c r="P10">
        <v>1.73</v>
      </c>
      <c r="Q10">
        <v>1</v>
      </c>
      <c r="T10" t="s">
        <v>1424</v>
      </c>
      <c r="U10">
        <v>0.95</v>
      </c>
      <c r="V10">
        <v>0.77</v>
      </c>
      <c r="W10">
        <v>-1.36</v>
      </c>
      <c r="X10">
        <v>1.04</v>
      </c>
      <c r="Y10">
        <v>0.45</v>
      </c>
      <c r="Z10">
        <v>1.39</v>
      </c>
      <c r="AA10">
        <v>0</v>
      </c>
    </row>
    <row r="11" spans="1:31">
      <c r="A11" s="131" t="s">
        <v>1460</v>
      </c>
      <c r="B11" s="131">
        <v>2.59</v>
      </c>
      <c r="C11" s="131">
        <v>-0.3</v>
      </c>
      <c r="D11" s="131">
        <v>1.04</v>
      </c>
      <c r="E11" s="131">
        <v>-0.63</v>
      </c>
      <c r="F11" s="131">
        <v>0.11</v>
      </c>
      <c r="G11" s="131">
        <v>2.7</v>
      </c>
      <c r="H11" s="131">
        <v>-4</v>
      </c>
      <c r="J11" t="s">
        <v>1434</v>
      </c>
      <c r="K11">
        <v>-0.68</v>
      </c>
      <c r="L11">
        <v>-0.66</v>
      </c>
      <c r="M11">
        <v>1.27</v>
      </c>
      <c r="N11">
        <v>-0.2</v>
      </c>
      <c r="O11">
        <v>0.41</v>
      </c>
      <c r="P11">
        <v>-0.28000000000000003</v>
      </c>
      <c r="Q11">
        <v>3</v>
      </c>
      <c r="T11" t="s">
        <v>1412</v>
      </c>
      <c r="U11">
        <v>0.89</v>
      </c>
      <c r="V11">
        <v>-0.38</v>
      </c>
      <c r="W11">
        <v>0.59</v>
      </c>
      <c r="X11">
        <v>-0.71</v>
      </c>
      <c r="Y11">
        <v>-0.5</v>
      </c>
      <c r="Z11">
        <v>0.39</v>
      </c>
      <c r="AA11">
        <v>1</v>
      </c>
    </row>
    <row r="12" spans="1:31">
      <c r="A12" s="131" t="s">
        <v>1429</v>
      </c>
      <c r="B12" s="131">
        <v>0.76</v>
      </c>
      <c r="C12" s="131">
        <v>0.25</v>
      </c>
      <c r="D12" s="131">
        <v>0.51</v>
      </c>
      <c r="E12" s="131">
        <v>0.18</v>
      </c>
      <c r="F12" s="131">
        <v>0.94</v>
      </c>
      <c r="G12" s="131">
        <v>1.7</v>
      </c>
      <c r="H12" s="131">
        <v>-3</v>
      </c>
      <c r="J12" t="s">
        <v>1409</v>
      </c>
      <c r="K12">
        <v>-0.1</v>
      </c>
      <c r="L12">
        <v>-0.04</v>
      </c>
      <c r="M12">
        <v>2.08</v>
      </c>
      <c r="N12">
        <v>0.78</v>
      </c>
      <c r="O12">
        <v>2.83</v>
      </c>
      <c r="P12">
        <v>2.73</v>
      </c>
      <c r="Q12">
        <v>0</v>
      </c>
      <c r="T12" t="s">
        <v>1442</v>
      </c>
      <c r="U12">
        <v>-1.68</v>
      </c>
      <c r="V12">
        <v>-0.3</v>
      </c>
      <c r="W12">
        <v>-0.1</v>
      </c>
      <c r="X12">
        <v>0.47</v>
      </c>
      <c r="Y12">
        <v>7.0000000000000007E-2</v>
      </c>
      <c r="Z12">
        <v>-1.61</v>
      </c>
      <c r="AA12">
        <v>3</v>
      </c>
    </row>
    <row r="13" spans="1:31">
      <c r="A13" s="131" t="s">
        <v>1437</v>
      </c>
      <c r="B13" s="131">
        <v>1.1499999999999999</v>
      </c>
      <c r="C13" s="131">
        <v>0.28999999999999998</v>
      </c>
      <c r="D13" s="131">
        <v>0.79</v>
      </c>
      <c r="E13" s="131">
        <v>-0.53</v>
      </c>
      <c r="F13" s="131">
        <v>0.56000000000000005</v>
      </c>
      <c r="G13" s="131">
        <v>1.7</v>
      </c>
      <c r="H13" s="131">
        <v>-3</v>
      </c>
      <c r="J13" t="s">
        <v>1424</v>
      </c>
      <c r="K13">
        <v>-0.51</v>
      </c>
      <c r="L13">
        <v>-0.76</v>
      </c>
      <c r="M13">
        <v>2.89</v>
      </c>
      <c r="N13">
        <v>1.1000000000000001</v>
      </c>
      <c r="O13">
        <v>3.23</v>
      </c>
      <c r="P13">
        <v>2.73</v>
      </c>
      <c r="Q13">
        <v>0</v>
      </c>
      <c r="T13" t="s">
        <v>1462</v>
      </c>
      <c r="U13">
        <v>-0.04</v>
      </c>
      <c r="V13">
        <v>-0.3</v>
      </c>
      <c r="W13">
        <v>2.96</v>
      </c>
      <c r="X13">
        <v>0.77</v>
      </c>
      <c r="Y13">
        <v>3.43</v>
      </c>
      <c r="Z13">
        <v>3.39</v>
      </c>
      <c r="AA13">
        <v>-2</v>
      </c>
    </row>
    <row r="14" spans="1:31" ht="18.75">
      <c r="A14" s="131" t="s">
        <v>1426</v>
      </c>
      <c r="B14" s="131">
        <v>-0.24</v>
      </c>
      <c r="C14" s="131">
        <v>0.28999999999999998</v>
      </c>
      <c r="D14" s="131">
        <v>0.03</v>
      </c>
      <c r="E14" s="131">
        <v>-0.39</v>
      </c>
      <c r="F14" s="131">
        <v>-0.06</v>
      </c>
      <c r="G14" s="131">
        <v>-0.3</v>
      </c>
      <c r="H14" s="131">
        <v>-1</v>
      </c>
      <c r="J14" s="123" t="s">
        <v>1425</v>
      </c>
      <c r="K14">
        <v>-1.7</v>
      </c>
      <c r="L14">
        <v>0.37</v>
      </c>
      <c r="M14">
        <v>1.57</v>
      </c>
      <c r="N14">
        <v>1.49</v>
      </c>
      <c r="O14">
        <v>3.42</v>
      </c>
      <c r="P14">
        <v>1.73</v>
      </c>
      <c r="Q14">
        <v>1</v>
      </c>
      <c r="T14" t="s">
        <v>1415</v>
      </c>
      <c r="U14">
        <v>-1.46</v>
      </c>
      <c r="V14">
        <v>1.8</v>
      </c>
      <c r="W14">
        <v>1.87</v>
      </c>
      <c r="X14">
        <v>-0.82</v>
      </c>
      <c r="Y14">
        <v>2.85</v>
      </c>
      <c r="Z14">
        <v>1.39</v>
      </c>
      <c r="AA14">
        <v>0</v>
      </c>
    </row>
    <row r="15" spans="1:31">
      <c r="A15" s="131" t="s">
        <v>1459</v>
      </c>
      <c r="B15" s="131">
        <v>-0.78</v>
      </c>
      <c r="C15" s="131">
        <v>0.8</v>
      </c>
      <c r="D15" s="131">
        <v>-1.1399999999999999</v>
      </c>
      <c r="E15" s="131">
        <v>1.83</v>
      </c>
      <c r="F15" s="131">
        <v>1.48</v>
      </c>
      <c r="G15" s="131">
        <v>0.7</v>
      </c>
      <c r="H15" s="131">
        <v>-2</v>
      </c>
      <c r="J15" t="s">
        <v>1436</v>
      </c>
      <c r="K15">
        <v>0.3</v>
      </c>
      <c r="L15">
        <v>0.45</v>
      </c>
      <c r="M15">
        <v>0.91</v>
      </c>
      <c r="N15">
        <v>1.07</v>
      </c>
      <c r="O15">
        <v>2.4300000000000002</v>
      </c>
      <c r="P15">
        <v>2.73</v>
      </c>
      <c r="Q15">
        <v>0</v>
      </c>
      <c r="T15" t="s">
        <v>1437</v>
      </c>
      <c r="U15">
        <v>-0.51</v>
      </c>
      <c r="V15">
        <v>-0.04</v>
      </c>
      <c r="W15">
        <v>2.72</v>
      </c>
      <c r="X15">
        <v>-0.78</v>
      </c>
      <c r="Y15">
        <v>1.9</v>
      </c>
      <c r="Z15">
        <v>1.39</v>
      </c>
      <c r="AA15">
        <v>0</v>
      </c>
    </row>
    <row r="16" spans="1:31">
      <c r="A16" s="131" t="s">
        <v>1451</v>
      </c>
      <c r="B16" s="131">
        <v>-0.82</v>
      </c>
      <c r="C16" s="131">
        <v>0.48</v>
      </c>
      <c r="D16" s="131">
        <v>-0.84</v>
      </c>
      <c r="E16" s="131">
        <v>-0.12</v>
      </c>
      <c r="F16" s="131">
        <v>-0.48</v>
      </c>
      <c r="G16" s="131">
        <v>-1.3</v>
      </c>
      <c r="H16" s="131">
        <v>0</v>
      </c>
      <c r="J16" t="s">
        <v>1429</v>
      </c>
      <c r="K16">
        <v>-0.13</v>
      </c>
      <c r="L16">
        <v>1.32</v>
      </c>
      <c r="M16">
        <v>0.46</v>
      </c>
      <c r="N16">
        <v>1.07</v>
      </c>
      <c r="O16">
        <v>2.85</v>
      </c>
      <c r="P16">
        <v>2.73</v>
      </c>
      <c r="Q16">
        <v>0</v>
      </c>
      <c r="T16" t="s">
        <v>1416</v>
      </c>
      <c r="U16">
        <v>1.02</v>
      </c>
      <c r="V16">
        <v>0.21</v>
      </c>
      <c r="W16">
        <v>0.75</v>
      </c>
      <c r="X16">
        <v>0.42</v>
      </c>
      <c r="Y16">
        <v>1.37</v>
      </c>
      <c r="Z16">
        <v>2.39</v>
      </c>
      <c r="AA16">
        <v>-1</v>
      </c>
    </row>
    <row r="17" spans="1:27">
      <c r="A17" s="131" t="s">
        <v>1407</v>
      </c>
      <c r="B17" s="131">
        <v>-1.33</v>
      </c>
      <c r="C17" s="131">
        <v>1.7</v>
      </c>
      <c r="D17" s="131">
        <v>0.4</v>
      </c>
      <c r="E17" s="131">
        <v>-2.06</v>
      </c>
      <c r="F17" s="131">
        <v>0.03</v>
      </c>
      <c r="G17" s="131">
        <v>-1.3</v>
      </c>
      <c r="H17" s="131">
        <v>0</v>
      </c>
      <c r="J17" t="s">
        <v>1456</v>
      </c>
      <c r="K17">
        <v>2.5</v>
      </c>
      <c r="L17">
        <v>-0.28000000000000003</v>
      </c>
      <c r="M17">
        <v>0.41</v>
      </c>
      <c r="N17">
        <v>0.1</v>
      </c>
      <c r="O17">
        <v>0.23</v>
      </c>
      <c r="P17">
        <v>2.73</v>
      </c>
      <c r="Q17">
        <v>0</v>
      </c>
      <c r="T17" t="s">
        <v>1410</v>
      </c>
      <c r="U17">
        <v>0.73</v>
      </c>
      <c r="V17">
        <v>-0.41</v>
      </c>
      <c r="W17">
        <v>1.1599999999999999</v>
      </c>
      <c r="X17">
        <v>0.91</v>
      </c>
      <c r="Y17">
        <v>1.66</v>
      </c>
      <c r="Z17">
        <v>2.39</v>
      </c>
      <c r="AA17">
        <v>-1</v>
      </c>
    </row>
    <row r="18" spans="1:27">
      <c r="A18" s="131" t="s">
        <v>1454</v>
      </c>
      <c r="B18" s="131">
        <v>-2.37</v>
      </c>
      <c r="C18" s="131">
        <v>-1.27</v>
      </c>
      <c r="D18" s="131">
        <v>0.6</v>
      </c>
      <c r="E18" s="131">
        <v>0.74</v>
      </c>
      <c r="F18" s="131">
        <v>7.0000000000000007E-2</v>
      </c>
      <c r="G18" s="131">
        <v>-2.2999999999999998</v>
      </c>
      <c r="H18" s="131">
        <v>1</v>
      </c>
      <c r="J18" t="s">
        <v>1443</v>
      </c>
      <c r="K18">
        <v>1.28</v>
      </c>
      <c r="L18">
        <v>0.36</v>
      </c>
      <c r="M18">
        <v>0.87</v>
      </c>
      <c r="N18">
        <v>-0.79</v>
      </c>
      <c r="O18">
        <v>0.45</v>
      </c>
      <c r="P18">
        <v>1.73</v>
      </c>
      <c r="Q18">
        <v>1</v>
      </c>
      <c r="T18" t="s">
        <v>1457</v>
      </c>
      <c r="U18">
        <v>1.26</v>
      </c>
      <c r="V18">
        <v>-0.15</v>
      </c>
      <c r="W18">
        <v>1.02</v>
      </c>
      <c r="X18">
        <v>-0.74</v>
      </c>
      <c r="Y18">
        <v>0.13</v>
      </c>
      <c r="Z18">
        <v>1.39</v>
      </c>
      <c r="AA18">
        <v>0</v>
      </c>
    </row>
    <row r="19" spans="1:27">
      <c r="A19" s="131" t="s">
        <v>1458</v>
      </c>
      <c r="B19" s="131">
        <v>-0.74</v>
      </c>
      <c r="C19" s="131">
        <v>-2.06</v>
      </c>
      <c r="D19" s="131">
        <v>1.59</v>
      </c>
      <c r="E19" s="131">
        <v>1.9</v>
      </c>
      <c r="F19" s="131">
        <v>1.44</v>
      </c>
      <c r="G19" s="131">
        <v>0.7</v>
      </c>
      <c r="H19" s="131">
        <v>-2</v>
      </c>
      <c r="J19" t="s">
        <v>1395</v>
      </c>
      <c r="K19">
        <v>-0.19</v>
      </c>
      <c r="L19">
        <v>0.56999999999999995</v>
      </c>
      <c r="M19">
        <v>0.86</v>
      </c>
      <c r="N19">
        <v>0.48</v>
      </c>
      <c r="O19">
        <v>1.92</v>
      </c>
      <c r="P19">
        <v>1.73</v>
      </c>
      <c r="Q19">
        <v>1</v>
      </c>
      <c r="T19" t="s">
        <v>1429</v>
      </c>
      <c r="U19">
        <v>-0.92</v>
      </c>
      <c r="V19">
        <v>1.45</v>
      </c>
      <c r="W19">
        <v>-0.56000000000000005</v>
      </c>
      <c r="X19">
        <v>0.42</v>
      </c>
      <c r="Y19">
        <v>1.31</v>
      </c>
      <c r="Z19">
        <v>0.39</v>
      </c>
      <c r="AA19">
        <v>1</v>
      </c>
    </row>
    <row r="20" spans="1:27">
      <c r="A20" s="131" t="s">
        <v>1447</v>
      </c>
      <c r="B20" s="131">
        <v>0.21</v>
      </c>
      <c r="C20" s="131">
        <v>1.07</v>
      </c>
      <c r="D20" s="131">
        <v>-0.66</v>
      </c>
      <c r="E20" s="131">
        <v>0.08</v>
      </c>
      <c r="F20" s="131">
        <v>0.49</v>
      </c>
      <c r="G20" s="131">
        <v>0.7</v>
      </c>
      <c r="H20" s="131">
        <v>-2</v>
      </c>
      <c r="J20" t="s">
        <v>1431</v>
      </c>
      <c r="K20">
        <v>-0.17</v>
      </c>
      <c r="L20">
        <v>1.47</v>
      </c>
      <c r="M20">
        <v>3.63</v>
      </c>
      <c r="N20">
        <v>-3.21</v>
      </c>
      <c r="O20">
        <v>1.89</v>
      </c>
      <c r="P20">
        <v>1.73</v>
      </c>
      <c r="Q20">
        <v>1</v>
      </c>
      <c r="T20" t="s">
        <v>1459</v>
      </c>
      <c r="U20">
        <v>-0.94</v>
      </c>
      <c r="V20">
        <v>-0.8</v>
      </c>
      <c r="W20">
        <v>-0.2</v>
      </c>
      <c r="X20">
        <v>0.33</v>
      </c>
      <c r="Y20">
        <v>-0.67</v>
      </c>
      <c r="Z20">
        <v>-1.61</v>
      </c>
      <c r="AA20">
        <v>3</v>
      </c>
    </row>
    <row r="21" spans="1:27">
      <c r="A21" s="131" t="s">
        <v>1455</v>
      </c>
      <c r="B21" s="131">
        <v>-0.05</v>
      </c>
      <c r="C21" s="131">
        <v>2.85</v>
      </c>
      <c r="D21" s="131">
        <v>-1.67</v>
      </c>
      <c r="E21" s="131">
        <v>-1.43</v>
      </c>
      <c r="F21" s="131">
        <v>-0.25</v>
      </c>
      <c r="G21" s="131">
        <v>-0.3</v>
      </c>
      <c r="H21" s="131">
        <v>-1</v>
      </c>
      <c r="J21" t="s">
        <v>1437</v>
      </c>
      <c r="K21">
        <v>-2.7</v>
      </c>
      <c r="L21">
        <v>0.42</v>
      </c>
      <c r="M21">
        <v>1.64</v>
      </c>
      <c r="N21">
        <v>0.37</v>
      </c>
      <c r="O21">
        <v>2.42</v>
      </c>
      <c r="P21">
        <v>-0.28000000000000003</v>
      </c>
      <c r="Q21">
        <v>3</v>
      </c>
      <c r="T21" t="s">
        <v>1440</v>
      </c>
      <c r="U21">
        <v>-1.22</v>
      </c>
      <c r="V21">
        <v>-1.0900000000000001</v>
      </c>
      <c r="W21">
        <v>-2.57</v>
      </c>
      <c r="X21">
        <v>1.27</v>
      </c>
      <c r="Y21">
        <v>-2.39</v>
      </c>
      <c r="Z21">
        <v>-3.61</v>
      </c>
      <c r="AA21">
        <v>5</v>
      </c>
    </row>
    <row r="22" spans="1:27" ht="18.75">
      <c r="A22" s="131" t="s">
        <v>1474</v>
      </c>
      <c r="B22" s="131">
        <v>-1.79</v>
      </c>
      <c r="C22" s="131">
        <v>-0.56000000000000005</v>
      </c>
      <c r="D22" s="131">
        <v>0.35</v>
      </c>
      <c r="E22" s="131">
        <v>-0.3</v>
      </c>
      <c r="F22" s="131">
        <v>-0.51</v>
      </c>
      <c r="G22" s="131">
        <v>-2.2999999999999998</v>
      </c>
      <c r="H22" s="131">
        <v>1</v>
      </c>
      <c r="J22" s="123" t="s">
        <v>1415</v>
      </c>
      <c r="K22">
        <v>1.41</v>
      </c>
      <c r="L22">
        <v>3.09</v>
      </c>
      <c r="M22">
        <v>-0.6</v>
      </c>
      <c r="N22">
        <v>-0.17</v>
      </c>
      <c r="O22">
        <v>2.3199999999999998</v>
      </c>
      <c r="P22">
        <v>3.73</v>
      </c>
      <c r="Q22">
        <v>-1</v>
      </c>
      <c r="T22" s="123" t="s">
        <v>1461</v>
      </c>
      <c r="U22">
        <v>-0.66</v>
      </c>
      <c r="V22">
        <v>0.7</v>
      </c>
      <c r="W22">
        <v>2.16</v>
      </c>
      <c r="X22">
        <v>1.19</v>
      </c>
      <c r="Y22">
        <v>4.05</v>
      </c>
      <c r="Z22">
        <v>3.39</v>
      </c>
      <c r="AA22">
        <v>-2</v>
      </c>
    </row>
    <row r="23" spans="1:27">
      <c r="A23" s="131" t="s">
        <v>1381</v>
      </c>
      <c r="B23" s="131">
        <v>-1.64</v>
      </c>
      <c r="C23" s="131">
        <v>0</v>
      </c>
      <c r="D23" s="131">
        <v>-0.79</v>
      </c>
      <c r="E23" s="131">
        <v>0.13</v>
      </c>
      <c r="F23" s="131">
        <v>-0.66</v>
      </c>
      <c r="G23" s="131">
        <v>-2.2999999999999998</v>
      </c>
      <c r="H23" s="131">
        <v>1</v>
      </c>
      <c r="J23" t="s">
        <v>1401</v>
      </c>
      <c r="K23">
        <v>-0.31</v>
      </c>
      <c r="L23">
        <v>1.1100000000000001</v>
      </c>
      <c r="M23">
        <v>0.5</v>
      </c>
      <c r="N23">
        <v>-0.57999999999999996</v>
      </c>
      <c r="O23">
        <v>1.04</v>
      </c>
      <c r="P23">
        <v>0.72</v>
      </c>
      <c r="Q23">
        <v>2</v>
      </c>
      <c r="T23" t="s">
        <v>1407</v>
      </c>
      <c r="U23">
        <v>0.41</v>
      </c>
      <c r="V23">
        <v>1.36</v>
      </c>
      <c r="W23">
        <v>-0.25</v>
      </c>
      <c r="X23">
        <v>0.88</v>
      </c>
      <c r="Y23">
        <v>1.99</v>
      </c>
      <c r="Z23">
        <v>2.39</v>
      </c>
      <c r="AA23">
        <v>-1</v>
      </c>
    </row>
    <row r="24" spans="1:27">
      <c r="A24" s="131" t="s">
        <v>1456</v>
      </c>
      <c r="B24" s="131">
        <v>-2.37</v>
      </c>
      <c r="C24" s="131">
        <v>-0.63</v>
      </c>
      <c r="D24" s="131">
        <v>-0.77</v>
      </c>
      <c r="E24" s="131">
        <v>0.47</v>
      </c>
      <c r="F24" s="131">
        <v>-0.93</v>
      </c>
      <c r="G24" s="131">
        <v>-3.3</v>
      </c>
      <c r="H24" s="131">
        <v>2</v>
      </c>
      <c r="J24" t="s">
        <v>1239</v>
      </c>
      <c r="K24">
        <v>2.0699999999999998</v>
      </c>
      <c r="L24">
        <v>-1.59</v>
      </c>
      <c r="M24">
        <v>0.2</v>
      </c>
      <c r="N24">
        <v>-0.96</v>
      </c>
      <c r="O24">
        <v>-2.35</v>
      </c>
      <c r="P24">
        <v>-0.28000000000000003</v>
      </c>
      <c r="Q24">
        <v>3</v>
      </c>
      <c r="T24" t="s">
        <v>1396</v>
      </c>
      <c r="U24">
        <v>0.47</v>
      </c>
      <c r="V24">
        <v>-1</v>
      </c>
      <c r="W24">
        <v>1.66</v>
      </c>
      <c r="X24">
        <v>0.25</v>
      </c>
      <c r="Y24">
        <v>0.92</v>
      </c>
      <c r="Z24">
        <v>1.39</v>
      </c>
      <c r="AA24">
        <v>0</v>
      </c>
    </row>
    <row r="25" spans="1:27">
      <c r="A25" s="131" t="s">
        <v>1438</v>
      </c>
      <c r="B25" s="131">
        <v>0.37</v>
      </c>
      <c r="C25" s="131">
        <v>0.28000000000000003</v>
      </c>
      <c r="D25" s="131">
        <v>-0.49</v>
      </c>
      <c r="E25" s="131">
        <v>-0.46</v>
      </c>
      <c r="F25" s="131">
        <v>-0.67</v>
      </c>
      <c r="G25" s="131">
        <v>-0.3</v>
      </c>
      <c r="H25" s="131">
        <v>-1</v>
      </c>
      <c r="J25" t="s">
        <v>1411</v>
      </c>
      <c r="K25">
        <v>-1.81</v>
      </c>
      <c r="L25">
        <v>-2.29</v>
      </c>
      <c r="M25">
        <v>-0.14000000000000001</v>
      </c>
      <c r="N25">
        <v>0.97</v>
      </c>
      <c r="O25">
        <v>-1.46</v>
      </c>
      <c r="P25">
        <v>-3.27</v>
      </c>
      <c r="Q25">
        <v>6</v>
      </c>
      <c r="T25" t="s">
        <v>1397</v>
      </c>
      <c r="U25">
        <v>-1.53</v>
      </c>
      <c r="V25">
        <v>-0.05</v>
      </c>
      <c r="W25">
        <v>-0.17</v>
      </c>
      <c r="X25">
        <v>-0.86</v>
      </c>
      <c r="Y25">
        <v>-1.07</v>
      </c>
      <c r="Z25">
        <v>-2.61</v>
      </c>
      <c r="AA25">
        <v>4</v>
      </c>
    </row>
    <row r="26" spans="1:27">
      <c r="A26" s="131" t="s">
        <v>1452</v>
      </c>
      <c r="B26" s="131">
        <v>-1.93</v>
      </c>
      <c r="C26" s="131">
        <v>0.11</v>
      </c>
      <c r="D26" s="131">
        <v>0.08</v>
      </c>
      <c r="E26" s="131">
        <v>-0.56999999999999995</v>
      </c>
      <c r="F26" s="131">
        <v>-0.37</v>
      </c>
      <c r="G26" s="131">
        <v>-2.2999999999999998</v>
      </c>
      <c r="H26" s="131">
        <v>1</v>
      </c>
      <c r="J26" t="s">
        <v>1438</v>
      </c>
      <c r="K26">
        <v>-0.38</v>
      </c>
      <c r="L26">
        <v>-0.61</v>
      </c>
      <c r="M26">
        <v>0.34</v>
      </c>
      <c r="N26">
        <v>0.36</v>
      </c>
      <c r="O26">
        <v>0.1</v>
      </c>
      <c r="P26">
        <v>-0.28000000000000003</v>
      </c>
      <c r="Q26">
        <v>3</v>
      </c>
      <c r="T26" t="s">
        <v>1423</v>
      </c>
      <c r="U26">
        <v>-2.31</v>
      </c>
      <c r="V26">
        <v>0.2</v>
      </c>
      <c r="W26">
        <v>-0.5</v>
      </c>
      <c r="X26">
        <v>0</v>
      </c>
      <c r="Y26">
        <v>-0.3</v>
      </c>
      <c r="Z26">
        <v>-2.61</v>
      </c>
      <c r="AA26">
        <v>4</v>
      </c>
    </row>
    <row r="27" spans="1:27" ht="18.75">
      <c r="A27" s="131" t="s">
        <v>1397</v>
      </c>
      <c r="B27" s="131">
        <v>1.1499999999999999</v>
      </c>
      <c r="C27" s="131">
        <v>0.55000000000000004</v>
      </c>
      <c r="D27" s="131">
        <v>-2.1</v>
      </c>
      <c r="E27" s="131">
        <v>-0.9</v>
      </c>
      <c r="F27" s="131">
        <v>-2.4500000000000002</v>
      </c>
      <c r="G27" s="131">
        <v>-1.3</v>
      </c>
      <c r="H27" s="131">
        <v>0</v>
      </c>
      <c r="J27" t="s">
        <v>1457</v>
      </c>
      <c r="K27">
        <v>-0.43</v>
      </c>
      <c r="L27">
        <v>-0.62</v>
      </c>
      <c r="M27">
        <v>0.15</v>
      </c>
      <c r="N27">
        <v>-0.38</v>
      </c>
      <c r="O27">
        <v>-0.85</v>
      </c>
      <c r="P27">
        <v>-1.27</v>
      </c>
      <c r="Q27">
        <v>4</v>
      </c>
      <c r="T27" s="123" t="s">
        <v>1447</v>
      </c>
      <c r="U27">
        <v>1.03</v>
      </c>
      <c r="V27">
        <v>0.38</v>
      </c>
      <c r="W27">
        <v>2.0699999999999998</v>
      </c>
      <c r="X27">
        <v>-0.09</v>
      </c>
      <c r="Y27">
        <v>2.36</v>
      </c>
      <c r="Z27">
        <v>3.39</v>
      </c>
      <c r="AA27">
        <v>-2</v>
      </c>
    </row>
    <row r="28" spans="1:27">
      <c r="A28" s="131" t="s">
        <v>1434</v>
      </c>
      <c r="B28" s="131">
        <v>1.46</v>
      </c>
      <c r="C28" s="131">
        <v>-0.65</v>
      </c>
      <c r="D28" s="131">
        <v>-1.43</v>
      </c>
      <c r="E28" s="131">
        <v>-0.68</v>
      </c>
      <c r="F28" s="131">
        <v>-2.76</v>
      </c>
      <c r="G28" s="131">
        <v>-1.3</v>
      </c>
      <c r="H28" s="131">
        <v>0</v>
      </c>
      <c r="J28" t="s">
        <v>1419</v>
      </c>
      <c r="K28">
        <v>0.03</v>
      </c>
      <c r="L28">
        <v>0.71</v>
      </c>
      <c r="M28">
        <v>-2.2000000000000002</v>
      </c>
      <c r="N28">
        <v>0.19</v>
      </c>
      <c r="O28">
        <v>-1.31</v>
      </c>
      <c r="P28">
        <v>-1.27</v>
      </c>
      <c r="Q28">
        <v>4</v>
      </c>
      <c r="T28" t="s">
        <v>1398</v>
      </c>
      <c r="U28">
        <v>-0.3</v>
      </c>
      <c r="V28">
        <v>1.41</v>
      </c>
      <c r="W28">
        <v>1.2</v>
      </c>
      <c r="X28">
        <v>0.08</v>
      </c>
      <c r="Y28">
        <v>2.69</v>
      </c>
      <c r="Z28">
        <v>2.39</v>
      </c>
      <c r="AA28">
        <v>-1</v>
      </c>
    </row>
    <row r="29" spans="1:27">
      <c r="A29" s="131" t="s">
        <v>1395</v>
      </c>
      <c r="B29" s="131">
        <v>-0.24</v>
      </c>
      <c r="C29" s="131">
        <v>-1.52</v>
      </c>
      <c r="D29" s="131">
        <v>-2.15</v>
      </c>
      <c r="E29" s="131">
        <v>0.6</v>
      </c>
      <c r="F29" s="131">
        <v>-3.06</v>
      </c>
      <c r="G29" s="131">
        <v>-3.3</v>
      </c>
      <c r="H29" s="131">
        <v>2</v>
      </c>
      <c r="J29" t="s">
        <v>1381</v>
      </c>
      <c r="K29">
        <v>1.52</v>
      </c>
      <c r="L29">
        <v>-0.7</v>
      </c>
      <c r="M29">
        <v>0.48</v>
      </c>
      <c r="N29">
        <v>0.43</v>
      </c>
      <c r="O29">
        <v>0.21</v>
      </c>
      <c r="P29">
        <v>1.73</v>
      </c>
      <c r="Q29">
        <v>1</v>
      </c>
      <c r="T29" t="s">
        <v>1426</v>
      </c>
      <c r="U29">
        <v>-7.0000000000000007E-2</v>
      </c>
      <c r="V29">
        <v>1.81</v>
      </c>
      <c r="W29">
        <v>0</v>
      </c>
      <c r="X29">
        <v>0.65</v>
      </c>
      <c r="Y29">
        <v>2.46</v>
      </c>
      <c r="Z29">
        <v>2.39</v>
      </c>
      <c r="AA29">
        <v>-1</v>
      </c>
    </row>
    <row r="30" spans="1:27">
      <c r="A30" s="131" t="s">
        <v>1430</v>
      </c>
      <c r="B30" s="131">
        <v>-2.09</v>
      </c>
      <c r="C30" s="131">
        <v>-0.73</v>
      </c>
      <c r="D30" s="131">
        <v>-0.38</v>
      </c>
      <c r="E30" s="131">
        <v>-0.11</v>
      </c>
      <c r="F30" s="131">
        <v>-1.21</v>
      </c>
      <c r="G30" s="131">
        <v>-3.3</v>
      </c>
      <c r="H30" s="131">
        <v>2</v>
      </c>
      <c r="J30" t="s">
        <v>1399</v>
      </c>
      <c r="K30">
        <v>-1.51</v>
      </c>
      <c r="L30">
        <v>0.14000000000000001</v>
      </c>
      <c r="M30">
        <v>0.99</v>
      </c>
      <c r="N30">
        <v>-0.89</v>
      </c>
      <c r="O30">
        <v>0.24</v>
      </c>
      <c r="P30">
        <v>-1.27</v>
      </c>
      <c r="Q30">
        <v>4</v>
      </c>
      <c r="T30" t="s">
        <v>1377</v>
      </c>
      <c r="U30">
        <v>3.03</v>
      </c>
      <c r="V30">
        <v>-0.06</v>
      </c>
      <c r="W30">
        <v>1.1100000000000001</v>
      </c>
      <c r="X30">
        <v>-1.68</v>
      </c>
      <c r="Y30">
        <v>-0.64</v>
      </c>
      <c r="Z30">
        <v>2.39</v>
      </c>
      <c r="AA30">
        <v>-1</v>
      </c>
    </row>
    <row r="31" spans="1:27">
      <c r="A31" s="131" t="s">
        <v>1409</v>
      </c>
      <c r="B31" s="131">
        <v>-0.47</v>
      </c>
      <c r="C31" s="131">
        <v>7.0000000000000007E-2</v>
      </c>
      <c r="D31" s="131">
        <v>-1.25</v>
      </c>
      <c r="E31" s="131">
        <v>-1.64</v>
      </c>
      <c r="F31" s="131">
        <v>-2.83</v>
      </c>
      <c r="G31" s="131">
        <v>-3.3</v>
      </c>
      <c r="H31" s="131">
        <v>2</v>
      </c>
      <c r="J31" t="s">
        <v>1402</v>
      </c>
      <c r="K31">
        <v>-0.98</v>
      </c>
      <c r="L31">
        <v>0.79</v>
      </c>
      <c r="M31">
        <v>0.52</v>
      </c>
      <c r="N31">
        <v>0.39</v>
      </c>
      <c r="O31">
        <v>1.7</v>
      </c>
      <c r="P31">
        <v>0.72</v>
      </c>
      <c r="Q31">
        <v>2</v>
      </c>
      <c r="T31" t="s">
        <v>1444</v>
      </c>
      <c r="U31">
        <v>0.4</v>
      </c>
      <c r="V31">
        <v>-0.47</v>
      </c>
      <c r="W31">
        <v>2.68</v>
      </c>
      <c r="X31">
        <v>-1.21</v>
      </c>
      <c r="Y31">
        <v>1</v>
      </c>
      <c r="Z31">
        <v>1.39</v>
      </c>
      <c r="AA31">
        <v>0</v>
      </c>
    </row>
    <row r="32" spans="1:27">
      <c r="J32" t="s">
        <v>1441</v>
      </c>
      <c r="K32">
        <v>0.3</v>
      </c>
      <c r="L32">
        <v>0.42</v>
      </c>
      <c r="M32">
        <v>2.1800000000000002</v>
      </c>
      <c r="N32">
        <v>-0.19</v>
      </c>
      <c r="O32">
        <v>2.42</v>
      </c>
      <c r="P32">
        <v>2.73</v>
      </c>
      <c r="Q32">
        <v>0</v>
      </c>
      <c r="T32" t="s">
        <v>1445</v>
      </c>
      <c r="U32">
        <v>-0.37</v>
      </c>
      <c r="V32">
        <v>0.3</v>
      </c>
      <c r="W32">
        <v>2.35</v>
      </c>
      <c r="X32">
        <v>-0.89</v>
      </c>
      <c r="Y32">
        <v>1.76</v>
      </c>
      <c r="Z32">
        <v>1.39</v>
      </c>
      <c r="AA32">
        <v>0</v>
      </c>
    </row>
    <row r="33" spans="10:27">
      <c r="J33" t="s">
        <v>1396</v>
      </c>
      <c r="K33">
        <v>-1.53</v>
      </c>
      <c r="L33">
        <v>0.17</v>
      </c>
      <c r="M33">
        <v>3.86</v>
      </c>
      <c r="N33">
        <v>1.22</v>
      </c>
      <c r="O33">
        <v>5.26</v>
      </c>
      <c r="P33">
        <v>3.73</v>
      </c>
      <c r="Q33">
        <v>-1</v>
      </c>
      <c r="T33" t="s">
        <v>1408</v>
      </c>
      <c r="U33">
        <v>0.68</v>
      </c>
      <c r="V33">
        <v>0.37</v>
      </c>
      <c r="W33">
        <v>-0.47</v>
      </c>
      <c r="X33">
        <v>-0.19</v>
      </c>
      <c r="Y33">
        <v>-0.28999999999999998</v>
      </c>
      <c r="Z33">
        <v>0.39</v>
      </c>
      <c r="AA33">
        <v>1</v>
      </c>
    </row>
    <row r="34" spans="10:27">
      <c r="J34" t="s">
        <v>1453</v>
      </c>
      <c r="K34">
        <v>-0.67</v>
      </c>
      <c r="L34">
        <v>0.66</v>
      </c>
      <c r="M34">
        <v>-0.16</v>
      </c>
      <c r="N34">
        <v>-0.11</v>
      </c>
      <c r="O34">
        <v>0.39</v>
      </c>
      <c r="P34">
        <v>-0.28000000000000003</v>
      </c>
      <c r="Q34">
        <v>3</v>
      </c>
      <c r="T34" t="s">
        <v>1399</v>
      </c>
      <c r="U34">
        <v>2.98</v>
      </c>
      <c r="V34">
        <v>0.28000000000000003</v>
      </c>
      <c r="W34">
        <v>-1.21</v>
      </c>
      <c r="X34">
        <v>-2.67</v>
      </c>
      <c r="Y34">
        <v>-3.59</v>
      </c>
      <c r="Z34">
        <v>-0.61</v>
      </c>
      <c r="AA34">
        <v>2</v>
      </c>
    </row>
    <row r="35" spans="10:27">
      <c r="J35" t="s">
        <v>1410</v>
      </c>
      <c r="K35">
        <v>0.75</v>
      </c>
      <c r="L35">
        <v>1.23</v>
      </c>
      <c r="M35">
        <v>-2.02</v>
      </c>
      <c r="N35">
        <v>-0.24</v>
      </c>
      <c r="O35">
        <v>-1.02</v>
      </c>
      <c r="P35">
        <v>-0.28000000000000003</v>
      </c>
      <c r="Q35">
        <v>3</v>
      </c>
      <c r="T35" t="s">
        <v>1381</v>
      </c>
      <c r="U35">
        <v>0.68</v>
      </c>
      <c r="V35">
        <v>-1.36</v>
      </c>
      <c r="W35">
        <v>-0.67</v>
      </c>
      <c r="X35">
        <v>0.74</v>
      </c>
      <c r="Y35">
        <v>-1.29</v>
      </c>
      <c r="Z35">
        <v>-0.61</v>
      </c>
      <c r="AA35">
        <v>2</v>
      </c>
    </row>
    <row r="36" spans="10:27">
      <c r="J36" t="s">
        <v>1292</v>
      </c>
      <c r="K36">
        <v>-0.59</v>
      </c>
      <c r="L36">
        <v>-0.3</v>
      </c>
      <c r="M36">
        <v>-1.17</v>
      </c>
      <c r="N36">
        <v>-0.21</v>
      </c>
      <c r="O36">
        <v>-1.68</v>
      </c>
      <c r="P36">
        <v>-2.27</v>
      </c>
      <c r="Q36">
        <v>5</v>
      </c>
      <c r="T36" t="s">
        <v>1401</v>
      </c>
      <c r="U36">
        <v>-1.7</v>
      </c>
      <c r="V36">
        <v>-0.57999999999999996</v>
      </c>
      <c r="W36">
        <v>0.08</v>
      </c>
      <c r="X36">
        <v>0.59</v>
      </c>
      <c r="Y36">
        <v>0.09</v>
      </c>
      <c r="Z36">
        <v>-1.61</v>
      </c>
      <c r="AA36">
        <v>3</v>
      </c>
    </row>
    <row r="37" spans="10:27">
      <c r="J37" t="s">
        <v>1416</v>
      </c>
      <c r="K37">
        <v>1.22</v>
      </c>
      <c r="L37">
        <v>-0.62</v>
      </c>
      <c r="M37">
        <v>0.28000000000000003</v>
      </c>
      <c r="N37">
        <v>0.83</v>
      </c>
      <c r="O37">
        <v>0.5</v>
      </c>
      <c r="P37">
        <v>1.73</v>
      </c>
      <c r="Q37">
        <v>1</v>
      </c>
      <c r="T37" t="s">
        <v>1443</v>
      </c>
      <c r="U37">
        <v>-1.24</v>
      </c>
      <c r="V37">
        <v>1.26</v>
      </c>
      <c r="W37">
        <v>0.56999999999999995</v>
      </c>
      <c r="X37">
        <v>-2.2000000000000002</v>
      </c>
      <c r="Y37">
        <v>-0.37</v>
      </c>
      <c r="Z37">
        <v>-1.61</v>
      </c>
      <c r="AA37">
        <v>3</v>
      </c>
    </row>
    <row r="38" spans="10:27">
      <c r="J38" t="s">
        <v>1462</v>
      </c>
      <c r="K38">
        <v>0.17</v>
      </c>
      <c r="L38">
        <v>-1.75</v>
      </c>
      <c r="M38">
        <v>-0.49</v>
      </c>
      <c r="N38">
        <v>-0.2</v>
      </c>
      <c r="O38">
        <v>-2.44</v>
      </c>
      <c r="P38">
        <v>-2.27</v>
      </c>
      <c r="Q38">
        <v>5</v>
      </c>
      <c r="T38" t="s">
        <v>1454</v>
      </c>
      <c r="U38">
        <v>0.96</v>
      </c>
      <c r="V38">
        <v>0.06</v>
      </c>
      <c r="W38">
        <v>0.56999999999999995</v>
      </c>
      <c r="X38">
        <v>1.79</v>
      </c>
      <c r="Y38">
        <v>2.4300000000000002</v>
      </c>
      <c r="Z38">
        <v>3.39</v>
      </c>
      <c r="AA38">
        <v>-2</v>
      </c>
    </row>
    <row r="39" spans="10:27">
      <c r="J39" t="s">
        <v>1408</v>
      </c>
      <c r="K39">
        <v>-0.7</v>
      </c>
      <c r="L39">
        <v>-0.12</v>
      </c>
      <c r="M39">
        <v>0.89</v>
      </c>
      <c r="N39">
        <v>0.65</v>
      </c>
      <c r="O39">
        <v>1.42</v>
      </c>
      <c r="P39">
        <v>0.72</v>
      </c>
      <c r="Q39">
        <v>2</v>
      </c>
      <c r="T39" t="s">
        <v>1455</v>
      </c>
      <c r="U39">
        <v>-0.72</v>
      </c>
      <c r="V39">
        <v>1.08</v>
      </c>
      <c r="W39">
        <v>0.03</v>
      </c>
      <c r="X39">
        <v>0.01</v>
      </c>
      <c r="Y39">
        <v>1.1100000000000001</v>
      </c>
      <c r="Z39">
        <v>0.39</v>
      </c>
      <c r="AA39">
        <v>1</v>
      </c>
    </row>
    <row r="40" spans="10:27">
      <c r="J40" t="s">
        <v>1407</v>
      </c>
      <c r="K40">
        <v>-0.16</v>
      </c>
      <c r="L40">
        <v>2.1</v>
      </c>
      <c r="M40">
        <v>0.6</v>
      </c>
      <c r="N40">
        <v>-0.83</v>
      </c>
      <c r="O40">
        <v>1.88</v>
      </c>
      <c r="P40">
        <v>1.73</v>
      </c>
      <c r="Q40">
        <v>1</v>
      </c>
      <c r="T40" t="s">
        <v>1453</v>
      </c>
      <c r="U40">
        <v>0.22</v>
      </c>
      <c r="V40">
        <v>0.66</v>
      </c>
      <c r="W40">
        <v>-1.03</v>
      </c>
      <c r="X40">
        <v>-0.45</v>
      </c>
      <c r="Y40">
        <v>-0.83</v>
      </c>
      <c r="Z40">
        <v>-0.61</v>
      </c>
      <c r="AA40">
        <v>2</v>
      </c>
    </row>
    <row r="41" spans="10:27">
      <c r="J41" t="s">
        <v>1448</v>
      </c>
      <c r="K41">
        <v>-0.3</v>
      </c>
      <c r="L41">
        <v>1.02</v>
      </c>
      <c r="M41">
        <v>-0.16</v>
      </c>
      <c r="N41">
        <v>0.17</v>
      </c>
      <c r="O41">
        <v>1.02</v>
      </c>
      <c r="P41">
        <v>0.72</v>
      </c>
      <c r="Q41">
        <v>2</v>
      </c>
      <c r="T41" t="s">
        <v>1438</v>
      </c>
      <c r="U41">
        <v>-1.64</v>
      </c>
      <c r="V41">
        <v>0.22</v>
      </c>
      <c r="W41">
        <v>0.09</v>
      </c>
      <c r="X41">
        <v>-0.27</v>
      </c>
      <c r="Y41">
        <v>0.03</v>
      </c>
      <c r="Z41">
        <v>-1.61</v>
      </c>
      <c r="AA41">
        <v>3</v>
      </c>
    </row>
    <row r="42" spans="10:27">
      <c r="J42" t="s">
        <v>1444</v>
      </c>
      <c r="K42">
        <v>0.59</v>
      </c>
      <c r="L42">
        <v>-2.0699999999999998</v>
      </c>
      <c r="M42">
        <v>1.45</v>
      </c>
      <c r="N42">
        <v>0.76</v>
      </c>
      <c r="O42">
        <v>0.14000000000000001</v>
      </c>
      <c r="P42">
        <v>0.72</v>
      </c>
      <c r="Q42">
        <v>2</v>
      </c>
      <c r="T42" t="s">
        <v>1425</v>
      </c>
      <c r="U42">
        <v>-0.08</v>
      </c>
      <c r="V42">
        <v>-0.67</v>
      </c>
      <c r="W42">
        <v>-1.24</v>
      </c>
      <c r="X42">
        <v>-0.63</v>
      </c>
      <c r="Y42">
        <v>-2.5299999999999998</v>
      </c>
      <c r="Z42">
        <v>-2.61</v>
      </c>
      <c r="AA42">
        <v>4</v>
      </c>
    </row>
    <row r="43" spans="10:27">
      <c r="J43" t="s">
        <v>1445</v>
      </c>
      <c r="K43">
        <v>2.2200000000000002</v>
      </c>
      <c r="L43">
        <v>0.83</v>
      </c>
      <c r="M43">
        <v>-2.4900000000000002</v>
      </c>
      <c r="N43">
        <v>0.17</v>
      </c>
      <c r="O43">
        <v>-1.49</v>
      </c>
      <c r="P43">
        <v>0.72</v>
      </c>
      <c r="Q43">
        <v>2</v>
      </c>
      <c r="T43" t="s">
        <v>1436</v>
      </c>
      <c r="U43">
        <v>0.55000000000000004</v>
      </c>
      <c r="V43">
        <v>-0.8</v>
      </c>
      <c r="W43">
        <v>-1.94</v>
      </c>
      <c r="X43">
        <v>-0.42</v>
      </c>
      <c r="Y43">
        <v>-3.16</v>
      </c>
      <c r="Z43">
        <v>-2.61</v>
      </c>
      <c r="AA43">
        <v>4</v>
      </c>
    </row>
    <row r="44" spans="10:27">
      <c r="J44" t="s">
        <v>1446</v>
      </c>
      <c r="K44">
        <v>0.81</v>
      </c>
      <c r="L44">
        <v>-0.89</v>
      </c>
      <c r="M44">
        <v>0.41</v>
      </c>
      <c r="N44">
        <v>1.4</v>
      </c>
      <c r="O44">
        <v>0.92</v>
      </c>
      <c r="P44">
        <v>1.73</v>
      </c>
      <c r="Q44">
        <v>1</v>
      </c>
      <c r="T44" t="s">
        <v>1418</v>
      </c>
      <c r="U44">
        <v>-0.41</v>
      </c>
      <c r="V44">
        <v>0.34</v>
      </c>
      <c r="W44">
        <v>0.48</v>
      </c>
      <c r="X44">
        <v>-0.02</v>
      </c>
      <c r="Y44">
        <v>0.8</v>
      </c>
      <c r="Z44">
        <v>0.39</v>
      </c>
      <c r="AA44">
        <v>1</v>
      </c>
    </row>
    <row r="45" spans="10:27">
      <c r="J45" t="s">
        <v>1455</v>
      </c>
      <c r="K45">
        <v>0.68</v>
      </c>
      <c r="L45">
        <v>-1.93</v>
      </c>
      <c r="M45">
        <v>0.26</v>
      </c>
      <c r="N45">
        <v>-0.28000000000000003</v>
      </c>
      <c r="O45">
        <v>-1.95</v>
      </c>
      <c r="P45">
        <v>-1.27</v>
      </c>
      <c r="Q45">
        <v>4</v>
      </c>
      <c r="T45" t="s">
        <v>1432</v>
      </c>
      <c r="U45">
        <v>-0.75</v>
      </c>
      <c r="V45">
        <v>0.11</v>
      </c>
      <c r="W45">
        <v>0.64</v>
      </c>
      <c r="X45">
        <v>0.39</v>
      </c>
      <c r="Y45">
        <v>1.1399999999999999</v>
      </c>
      <c r="Z45">
        <v>0.39</v>
      </c>
      <c r="AA45">
        <v>1</v>
      </c>
    </row>
    <row r="46" spans="10:27">
      <c r="J46" t="s">
        <v>1435</v>
      </c>
      <c r="K46">
        <v>1.76</v>
      </c>
      <c r="L46">
        <v>-0.53</v>
      </c>
      <c r="M46">
        <v>-0.98</v>
      </c>
      <c r="N46">
        <v>0.48</v>
      </c>
      <c r="O46">
        <v>-1.04</v>
      </c>
      <c r="P46">
        <v>0.72</v>
      </c>
      <c r="Q46">
        <v>2</v>
      </c>
      <c r="T46" t="s">
        <v>1431</v>
      </c>
      <c r="U46">
        <v>-0.27</v>
      </c>
      <c r="V46">
        <v>-1.18</v>
      </c>
      <c r="W46">
        <v>-0.95</v>
      </c>
      <c r="X46">
        <v>-1.21</v>
      </c>
      <c r="Y46">
        <v>-3.34</v>
      </c>
      <c r="Z46">
        <v>-3.61</v>
      </c>
      <c r="AA46">
        <v>5</v>
      </c>
    </row>
    <row r="47" spans="10:27">
      <c r="J47" t="s">
        <v>1461</v>
      </c>
      <c r="K47">
        <v>0.43</v>
      </c>
      <c r="L47">
        <v>0.28000000000000003</v>
      </c>
      <c r="M47">
        <v>-0.99</v>
      </c>
      <c r="N47">
        <v>-1</v>
      </c>
      <c r="O47">
        <v>-1.71</v>
      </c>
      <c r="P47">
        <v>-1.27</v>
      </c>
      <c r="Q47">
        <v>4</v>
      </c>
      <c r="T47" t="s">
        <v>1456</v>
      </c>
      <c r="U47">
        <v>0.45</v>
      </c>
      <c r="V47">
        <v>-1.73</v>
      </c>
      <c r="W47">
        <v>-3.73</v>
      </c>
      <c r="X47">
        <v>1.41</v>
      </c>
      <c r="Y47">
        <v>-4.0599999999999996</v>
      </c>
      <c r="Z47">
        <v>-3.61</v>
      </c>
      <c r="AA47">
        <v>5</v>
      </c>
    </row>
    <row r="48" spans="10:27">
      <c r="J48" t="s">
        <v>1377</v>
      </c>
      <c r="K48">
        <v>-2.04</v>
      </c>
      <c r="L48">
        <v>-0.33</v>
      </c>
      <c r="M48">
        <v>-1.1100000000000001</v>
      </c>
      <c r="N48">
        <v>-0.8</v>
      </c>
      <c r="O48">
        <v>-2.2400000000000002</v>
      </c>
      <c r="P48">
        <v>-4.28</v>
      </c>
      <c r="Q48">
        <v>7</v>
      </c>
      <c r="T48" t="s">
        <v>1417</v>
      </c>
      <c r="U48">
        <v>3.46</v>
      </c>
      <c r="V48">
        <v>-1.6</v>
      </c>
      <c r="W48">
        <v>0.38</v>
      </c>
      <c r="X48">
        <v>0.16</v>
      </c>
      <c r="Y48">
        <v>-1.07</v>
      </c>
      <c r="Z48">
        <v>2.39</v>
      </c>
      <c r="AA48">
        <v>-1</v>
      </c>
    </row>
    <row r="49" spans="10:27">
      <c r="J49" t="s">
        <v>1432</v>
      </c>
      <c r="K49">
        <v>1.32</v>
      </c>
      <c r="L49">
        <v>-2.98</v>
      </c>
      <c r="M49">
        <v>-0.01</v>
      </c>
      <c r="N49">
        <v>0.4</v>
      </c>
      <c r="O49">
        <v>-2.59</v>
      </c>
      <c r="P49">
        <v>-1.27</v>
      </c>
      <c r="Q49">
        <v>4</v>
      </c>
      <c r="T49" t="s">
        <v>1450</v>
      </c>
      <c r="U49">
        <v>0.73</v>
      </c>
      <c r="V49">
        <v>-0.62</v>
      </c>
      <c r="W49">
        <v>0.17</v>
      </c>
      <c r="X49">
        <v>0.11</v>
      </c>
      <c r="Y49">
        <v>-0.34</v>
      </c>
      <c r="Z49">
        <v>0.39</v>
      </c>
      <c r="AA49">
        <v>1</v>
      </c>
    </row>
    <row r="50" spans="10:27">
      <c r="J50" t="s">
        <v>1426</v>
      </c>
      <c r="K50">
        <v>-0.32</v>
      </c>
      <c r="L50">
        <v>0.8</v>
      </c>
      <c r="M50">
        <v>-2.02</v>
      </c>
      <c r="N50">
        <v>0.26</v>
      </c>
      <c r="O50">
        <v>-0.96</v>
      </c>
      <c r="P50">
        <v>-1.27</v>
      </c>
      <c r="Q50">
        <v>4</v>
      </c>
      <c r="T50" t="s">
        <v>1452</v>
      </c>
      <c r="U50">
        <v>-2.2799999999999998</v>
      </c>
      <c r="V50">
        <v>0.56000000000000005</v>
      </c>
      <c r="W50">
        <v>0.65</v>
      </c>
      <c r="X50">
        <v>0.45</v>
      </c>
      <c r="Y50">
        <v>1.67</v>
      </c>
      <c r="Z50">
        <v>-0.61</v>
      </c>
      <c r="AA50">
        <v>2</v>
      </c>
    </row>
    <row r="51" spans="10:27">
      <c r="J51" t="s">
        <v>1430</v>
      </c>
      <c r="K51">
        <v>-0.8</v>
      </c>
      <c r="L51">
        <v>-1.64</v>
      </c>
      <c r="M51">
        <v>-1.07</v>
      </c>
      <c r="N51">
        <v>0.24</v>
      </c>
      <c r="O51">
        <v>-2.4700000000000002</v>
      </c>
      <c r="P51">
        <v>-3.27</v>
      </c>
      <c r="Q51">
        <v>6</v>
      </c>
      <c r="T51" t="s">
        <v>1448</v>
      </c>
      <c r="U51">
        <v>0.09</v>
      </c>
      <c r="V51">
        <v>-0.79</v>
      </c>
      <c r="W51">
        <v>-0.71</v>
      </c>
      <c r="X51">
        <v>-0.2</v>
      </c>
      <c r="Y51">
        <v>-1.7</v>
      </c>
      <c r="Z51">
        <v>-1.61</v>
      </c>
      <c r="AA51">
        <v>3</v>
      </c>
    </row>
    <row r="52" spans="10:27">
      <c r="J52" t="s">
        <v>1452</v>
      </c>
      <c r="K52">
        <v>-1.1100000000000001</v>
      </c>
      <c r="L52">
        <v>0.04</v>
      </c>
      <c r="M52">
        <v>2.08</v>
      </c>
      <c r="N52">
        <v>-0.28999999999999998</v>
      </c>
      <c r="O52">
        <v>1.83</v>
      </c>
      <c r="P52">
        <v>0.72</v>
      </c>
      <c r="Q52">
        <v>2</v>
      </c>
      <c r="T52" t="s">
        <v>1441</v>
      </c>
      <c r="U52">
        <v>-1.88</v>
      </c>
      <c r="V52">
        <v>0.28000000000000003</v>
      </c>
      <c r="W52">
        <v>-1.06</v>
      </c>
      <c r="X52">
        <v>0.05</v>
      </c>
      <c r="Y52">
        <v>-0.73</v>
      </c>
      <c r="Z52">
        <v>-2.61</v>
      </c>
      <c r="AA52">
        <v>4</v>
      </c>
    </row>
    <row r="53" spans="10:27">
      <c r="J53" t="s">
        <v>1420</v>
      </c>
      <c r="K53">
        <v>2.84</v>
      </c>
      <c r="L53">
        <v>-0.98</v>
      </c>
      <c r="M53">
        <v>0.3</v>
      </c>
      <c r="N53">
        <v>0.56000000000000005</v>
      </c>
      <c r="O53">
        <v>-0.12</v>
      </c>
      <c r="P53">
        <v>2.73</v>
      </c>
      <c r="Q53">
        <v>0</v>
      </c>
      <c r="T53" t="s">
        <v>1402</v>
      </c>
      <c r="U53">
        <v>-1.67</v>
      </c>
      <c r="V53">
        <v>-0.03</v>
      </c>
      <c r="W53">
        <v>-0.32</v>
      </c>
      <c r="X53">
        <v>-0.6</v>
      </c>
      <c r="Y53">
        <v>-0.94</v>
      </c>
      <c r="Z53">
        <v>-2.61</v>
      </c>
      <c r="AA53">
        <v>4</v>
      </c>
    </row>
    <row r="54" spans="10:27">
      <c r="J54" t="s">
        <v>1398</v>
      </c>
      <c r="K54">
        <v>-0.62</v>
      </c>
      <c r="L54">
        <v>-1.75</v>
      </c>
      <c r="M54">
        <v>0.03</v>
      </c>
      <c r="N54">
        <v>0.06</v>
      </c>
      <c r="O54">
        <v>-1.66</v>
      </c>
      <c r="P54">
        <v>-2.27</v>
      </c>
      <c r="Q54">
        <v>5</v>
      </c>
      <c r="T54" t="s">
        <v>1419</v>
      </c>
      <c r="U54">
        <v>-0.47</v>
      </c>
      <c r="V54">
        <v>-1.44</v>
      </c>
      <c r="W54">
        <v>-1.45</v>
      </c>
      <c r="X54">
        <v>-0.25</v>
      </c>
      <c r="Y54">
        <v>-3.14</v>
      </c>
      <c r="Z54">
        <v>-3.61</v>
      </c>
      <c r="AA54">
        <v>5</v>
      </c>
    </row>
    <row r="55" spans="10:27">
      <c r="J55" t="s">
        <v>1418</v>
      </c>
      <c r="K55">
        <v>0.28000000000000003</v>
      </c>
      <c r="L55">
        <v>1.2</v>
      </c>
      <c r="M55">
        <v>-0.42</v>
      </c>
      <c r="N55">
        <v>-0.34</v>
      </c>
      <c r="O55">
        <v>0.44</v>
      </c>
      <c r="P55">
        <v>0.72</v>
      </c>
      <c r="Q55">
        <v>2</v>
      </c>
      <c r="T55" t="s">
        <v>1239</v>
      </c>
      <c r="U55">
        <v>-0.03</v>
      </c>
      <c r="V55">
        <v>-0.62</v>
      </c>
      <c r="W55">
        <v>-3.25</v>
      </c>
      <c r="X55">
        <v>0.3</v>
      </c>
      <c r="Y55">
        <v>-3.58</v>
      </c>
      <c r="Z55">
        <v>-3.61</v>
      </c>
      <c r="AA55">
        <v>5</v>
      </c>
    </row>
    <row r="56" spans="10:27">
      <c r="J56" t="s">
        <v>1450</v>
      </c>
      <c r="K56">
        <v>-1.1200000000000001</v>
      </c>
      <c r="L56">
        <v>0.26</v>
      </c>
      <c r="M56">
        <v>-2.71</v>
      </c>
      <c r="N56">
        <v>-0.7</v>
      </c>
      <c r="O56">
        <v>-3.15</v>
      </c>
      <c r="P56">
        <v>-4.28</v>
      </c>
      <c r="Q56">
        <v>7</v>
      </c>
      <c r="T56" t="s">
        <v>1439</v>
      </c>
      <c r="U56">
        <v>-0.06</v>
      </c>
      <c r="V56">
        <v>0.69</v>
      </c>
      <c r="W56">
        <v>1.05</v>
      </c>
      <c r="X56">
        <v>0.71</v>
      </c>
      <c r="Y56">
        <v>2.4500000000000002</v>
      </c>
      <c r="Z56">
        <v>2.39</v>
      </c>
      <c r="AA56">
        <v>-1</v>
      </c>
    </row>
    <row r="57" spans="10:27">
      <c r="J57" t="s">
        <v>1447</v>
      </c>
      <c r="K57">
        <v>-0.9</v>
      </c>
      <c r="L57">
        <v>0.92</v>
      </c>
      <c r="M57">
        <v>-0.19</v>
      </c>
      <c r="N57">
        <v>-0.11</v>
      </c>
      <c r="O57">
        <v>0.62</v>
      </c>
      <c r="P57">
        <v>-0.28000000000000003</v>
      </c>
      <c r="Q57">
        <v>3</v>
      </c>
      <c r="T57" t="s">
        <v>1433</v>
      </c>
      <c r="U57">
        <v>0.52</v>
      </c>
      <c r="V57">
        <v>0.53</v>
      </c>
      <c r="W57">
        <v>0.03</v>
      </c>
      <c r="X57">
        <v>-1.68</v>
      </c>
      <c r="Y57">
        <v>-1.1299999999999999</v>
      </c>
      <c r="Z57">
        <v>-0.61</v>
      </c>
      <c r="AA57">
        <v>2</v>
      </c>
    </row>
    <row r="58" spans="10:27">
      <c r="J58" t="s">
        <v>1433</v>
      </c>
      <c r="K58">
        <v>-1.2</v>
      </c>
      <c r="L58">
        <v>-1.1000000000000001</v>
      </c>
      <c r="M58">
        <v>0.8</v>
      </c>
      <c r="N58">
        <v>-0.78</v>
      </c>
      <c r="O58">
        <v>-1.08</v>
      </c>
      <c r="P58">
        <v>-2.27</v>
      </c>
      <c r="Q58">
        <v>5</v>
      </c>
      <c r="T58" t="s">
        <v>1420</v>
      </c>
      <c r="U58">
        <v>1.32</v>
      </c>
      <c r="V58">
        <v>0.74</v>
      </c>
      <c r="W58">
        <v>-2.89</v>
      </c>
      <c r="X58">
        <v>-0.79</v>
      </c>
      <c r="Y58">
        <v>-2.93</v>
      </c>
      <c r="Z58">
        <v>-1.61</v>
      </c>
      <c r="AA58">
        <v>3</v>
      </c>
    </row>
    <row r="59" spans="10:27">
      <c r="J59" t="s">
        <v>1454</v>
      </c>
      <c r="K59">
        <v>-0.08</v>
      </c>
      <c r="L59">
        <v>2.23</v>
      </c>
      <c r="M59">
        <v>-0.02</v>
      </c>
      <c r="N59">
        <v>-2.4</v>
      </c>
      <c r="O59">
        <v>-0.19</v>
      </c>
      <c r="P59">
        <v>-0.28000000000000003</v>
      </c>
      <c r="Q59">
        <v>3</v>
      </c>
      <c r="T59" t="s">
        <v>1435</v>
      </c>
      <c r="U59">
        <v>-1.0900000000000001</v>
      </c>
      <c r="V59">
        <v>-0.32</v>
      </c>
      <c r="W59">
        <v>0.05</v>
      </c>
      <c r="X59">
        <v>-0.25</v>
      </c>
      <c r="Y59">
        <v>-0.52</v>
      </c>
      <c r="Z59">
        <v>-1.61</v>
      </c>
      <c r="AA59">
        <v>3</v>
      </c>
    </row>
    <row r="60" spans="10:27">
      <c r="J60" t="s">
        <v>1394</v>
      </c>
      <c r="K60">
        <v>-0.04</v>
      </c>
      <c r="L60">
        <v>-1.07</v>
      </c>
      <c r="M60">
        <v>-3.51</v>
      </c>
      <c r="N60">
        <v>0.34</v>
      </c>
      <c r="O60">
        <v>-4.24</v>
      </c>
      <c r="P60">
        <v>-4.28</v>
      </c>
      <c r="Q60">
        <v>7</v>
      </c>
      <c r="T60" t="s">
        <v>1458</v>
      </c>
      <c r="U60">
        <v>1.33</v>
      </c>
      <c r="V60">
        <v>-1.51</v>
      </c>
      <c r="W60">
        <v>-0.13</v>
      </c>
      <c r="X60">
        <v>1.7</v>
      </c>
      <c r="Y60">
        <v>0.06</v>
      </c>
      <c r="Z60">
        <v>1.39</v>
      </c>
      <c r="AA60">
        <v>0</v>
      </c>
    </row>
    <row r="61" spans="10:27">
      <c r="J61" t="s">
        <v>1413</v>
      </c>
      <c r="K61">
        <v>-1.57</v>
      </c>
      <c r="L61">
        <v>-0.79</v>
      </c>
      <c r="M61">
        <v>-1.35</v>
      </c>
      <c r="N61">
        <v>-0.56999999999999995</v>
      </c>
      <c r="O61">
        <v>-2.71</v>
      </c>
      <c r="P61">
        <v>-4.28</v>
      </c>
      <c r="Q61">
        <v>7</v>
      </c>
      <c r="T61" t="s">
        <v>1394</v>
      </c>
      <c r="U61">
        <v>-0.67</v>
      </c>
      <c r="V61">
        <v>-1.8</v>
      </c>
      <c r="W61">
        <v>1.05</v>
      </c>
      <c r="X61">
        <v>0.8</v>
      </c>
      <c r="Y61">
        <v>0.06</v>
      </c>
      <c r="Z61">
        <v>-0.61</v>
      </c>
      <c r="AA61">
        <v>2</v>
      </c>
    </row>
    <row r="62" spans="10:27">
      <c r="J62" t="s">
        <v>1449</v>
      </c>
      <c r="K62">
        <v>0.35</v>
      </c>
      <c r="L62">
        <v>1.94</v>
      </c>
      <c r="M62">
        <v>-3.26</v>
      </c>
      <c r="N62">
        <v>-0.3</v>
      </c>
      <c r="O62">
        <v>-1.62</v>
      </c>
      <c r="P62">
        <v>-1.27</v>
      </c>
      <c r="Q62">
        <v>4</v>
      </c>
      <c r="T62" t="s">
        <v>1430</v>
      </c>
      <c r="U62">
        <v>-1.36</v>
      </c>
      <c r="V62">
        <v>-0.39</v>
      </c>
      <c r="W62">
        <v>-0.7</v>
      </c>
      <c r="X62">
        <v>-0.16</v>
      </c>
      <c r="Y62">
        <v>-1.25</v>
      </c>
      <c r="Z62">
        <v>-2.61</v>
      </c>
      <c r="AA62">
        <v>4</v>
      </c>
    </row>
    <row r="63" spans="10:27">
      <c r="J63" t="s">
        <v>1417</v>
      </c>
      <c r="K63">
        <v>2.1</v>
      </c>
      <c r="L63">
        <v>-2.1</v>
      </c>
      <c r="M63">
        <v>-0.43</v>
      </c>
      <c r="N63">
        <v>-1.83</v>
      </c>
      <c r="O63">
        <v>-4.37</v>
      </c>
      <c r="P63">
        <v>-2.27</v>
      </c>
      <c r="Q63">
        <v>5</v>
      </c>
      <c r="T63" t="s">
        <v>1411</v>
      </c>
      <c r="U63">
        <v>-1.62</v>
      </c>
      <c r="V63">
        <v>-2.83</v>
      </c>
      <c r="W63">
        <v>0.06</v>
      </c>
      <c r="X63">
        <v>-1.22</v>
      </c>
      <c r="Y63">
        <v>-3.98</v>
      </c>
      <c r="Z63">
        <v>-5.61</v>
      </c>
      <c r="AA63">
        <v>7</v>
      </c>
    </row>
    <row r="64" spans="10:27">
      <c r="J64" t="s">
        <v>1458</v>
      </c>
      <c r="K64">
        <v>-0.28999999999999998</v>
      </c>
      <c r="L64">
        <v>0.79</v>
      </c>
      <c r="M64">
        <v>-1.43</v>
      </c>
      <c r="N64">
        <v>-0.34</v>
      </c>
      <c r="O64">
        <v>-0.99</v>
      </c>
      <c r="P64">
        <v>-1.27</v>
      </c>
      <c r="Q64">
        <v>4</v>
      </c>
      <c r="T64" t="s">
        <v>1422</v>
      </c>
      <c r="U64">
        <v>1.78</v>
      </c>
      <c r="V64">
        <v>1.07</v>
      </c>
      <c r="W64">
        <v>2.67</v>
      </c>
      <c r="X64">
        <v>-0.14000000000000001</v>
      </c>
      <c r="Y64">
        <v>3.61</v>
      </c>
      <c r="Z64">
        <v>5.39</v>
      </c>
      <c r="AA64">
        <v>-4</v>
      </c>
    </row>
    <row r="65" spans="10:27">
      <c r="J65" t="s">
        <v>1439</v>
      </c>
      <c r="K65">
        <v>-0.65</v>
      </c>
      <c r="L65">
        <v>-2.29</v>
      </c>
      <c r="M65">
        <v>0.41</v>
      </c>
      <c r="N65">
        <v>-0.75</v>
      </c>
      <c r="O65">
        <v>-2.62</v>
      </c>
      <c r="P65">
        <v>-3.27</v>
      </c>
      <c r="Q65">
        <v>6</v>
      </c>
      <c r="T65" t="s">
        <v>1413</v>
      </c>
      <c r="U65">
        <v>0.01</v>
      </c>
      <c r="V65">
        <v>-1.5</v>
      </c>
      <c r="W65">
        <v>0.69</v>
      </c>
      <c r="X65">
        <v>-0.8</v>
      </c>
      <c r="Y65">
        <v>-1.62</v>
      </c>
      <c r="Z65">
        <v>-1.61</v>
      </c>
      <c r="AA65">
        <v>3</v>
      </c>
    </row>
    <row r="66" spans="10:27">
      <c r="J66" t="s">
        <v>1240</v>
      </c>
      <c r="K66">
        <v>-1.73</v>
      </c>
      <c r="L66">
        <v>0.8</v>
      </c>
      <c r="M66">
        <v>-1.37</v>
      </c>
      <c r="N66">
        <v>1.02</v>
      </c>
      <c r="O66">
        <v>0.46</v>
      </c>
      <c r="P66">
        <v>-1.27</v>
      </c>
      <c r="Q66">
        <v>4</v>
      </c>
      <c r="T66" t="s">
        <v>1240</v>
      </c>
      <c r="U66">
        <v>0.41</v>
      </c>
      <c r="V66">
        <v>1.63</v>
      </c>
      <c r="W66">
        <v>-1.56</v>
      </c>
      <c r="X66">
        <v>-1.0900000000000001</v>
      </c>
      <c r="Y66">
        <v>-1.02</v>
      </c>
      <c r="Z66">
        <v>-0.61</v>
      </c>
      <c r="AA66">
        <v>2</v>
      </c>
    </row>
    <row r="67" spans="10:27">
      <c r="J67" t="s">
        <v>1400</v>
      </c>
      <c r="K67">
        <v>0.5</v>
      </c>
      <c r="L67">
        <v>-2.27</v>
      </c>
      <c r="M67">
        <v>0.61</v>
      </c>
      <c r="N67">
        <v>-1.1200000000000001</v>
      </c>
      <c r="O67">
        <v>-2.78</v>
      </c>
      <c r="P67">
        <v>-2.27</v>
      </c>
      <c r="Q67">
        <v>5</v>
      </c>
      <c r="T67" t="s">
        <v>1241</v>
      </c>
      <c r="U67">
        <v>1.8</v>
      </c>
      <c r="V67">
        <v>0.51</v>
      </c>
      <c r="W67">
        <v>-2.83</v>
      </c>
      <c r="X67">
        <v>0.91</v>
      </c>
      <c r="Y67">
        <v>-1.41</v>
      </c>
      <c r="Z67">
        <v>0.39</v>
      </c>
      <c r="AA67">
        <v>1</v>
      </c>
    </row>
    <row r="68" spans="10:27">
      <c r="J68" t="s">
        <v>1241</v>
      </c>
      <c r="K68">
        <v>-2.77</v>
      </c>
      <c r="L68">
        <v>-1.26</v>
      </c>
      <c r="M68">
        <v>-2.64</v>
      </c>
      <c r="N68">
        <v>0.4</v>
      </c>
      <c r="O68">
        <v>-3.5</v>
      </c>
      <c r="P68">
        <v>-6.28</v>
      </c>
      <c r="Q68">
        <v>9</v>
      </c>
      <c r="T68" t="s">
        <v>1400</v>
      </c>
      <c r="U68">
        <v>-1.32</v>
      </c>
      <c r="V68">
        <v>-1.1299999999999999</v>
      </c>
      <c r="W68">
        <v>0.8</v>
      </c>
      <c r="X68">
        <v>-0.97</v>
      </c>
      <c r="Y68">
        <v>-1.29</v>
      </c>
      <c r="Z68">
        <v>-2.61</v>
      </c>
      <c r="AA68">
        <v>4</v>
      </c>
    </row>
    <row r="69" spans="10:27">
      <c r="J69" t="s">
        <v>1422</v>
      </c>
      <c r="K69">
        <v>-6.21</v>
      </c>
      <c r="L69">
        <v>-2.39</v>
      </c>
      <c r="M69">
        <v>0.89</v>
      </c>
      <c r="N69">
        <v>0.43</v>
      </c>
      <c r="O69">
        <v>-1.06</v>
      </c>
      <c r="P69">
        <v>-7.28</v>
      </c>
      <c r="Q69">
        <v>10</v>
      </c>
      <c r="T69" t="s">
        <v>1449</v>
      </c>
      <c r="U69">
        <v>-2.15</v>
      </c>
      <c r="V69">
        <v>0.03</v>
      </c>
      <c r="W69">
        <v>-2.0699999999999998</v>
      </c>
      <c r="X69">
        <v>-0.41</v>
      </c>
      <c r="Y69">
        <v>-2.46</v>
      </c>
      <c r="Z69">
        <v>-4.6100000000000003</v>
      </c>
      <c r="AA69">
        <v>6</v>
      </c>
    </row>
    <row r="70" spans="10:27">
      <c r="J70" t="s">
        <v>1460</v>
      </c>
      <c r="K70">
        <v>-2.21</v>
      </c>
      <c r="L70">
        <v>0.44</v>
      </c>
      <c r="M70">
        <v>-2.4</v>
      </c>
      <c r="N70">
        <v>-1.1000000000000001</v>
      </c>
      <c r="O70">
        <v>-3.06</v>
      </c>
      <c r="P70">
        <v>-5.28</v>
      </c>
      <c r="Q70">
        <v>8</v>
      </c>
      <c r="T70" t="s">
        <v>1460</v>
      </c>
      <c r="U70">
        <v>-2.2200000000000002</v>
      </c>
      <c r="V70">
        <v>-0.51</v>
      </c>
      <c r="W70">
        <v>-3.77</v>
      </c>
      <c r="X70">
        <v>-1.1100000000000001</v>
      </c>
      <c r="Y70">
        <v>-5.39</v>
      </c>
      <c r="Z70">
        <v>-7.61</v>
      </c>
      <c r="AA70">
        <v>9</v>
      </c>
    </row>
    <row r="71" spans="10:27">
      <c r="J71">
        <v>0</v>
      </c>
      <c r="T71">
        <v>0</v>
      </c>
    </row>
    <row r="72" spans="10:27">
      <c r="J72">
        <v>0</v>
      </c>
      <c r="T72">
        <v>0</v>
      </c>
    </row>
    <row r="73" spans="10:27">
      <c r="J73">
        <v>0</v>
      </c>
      <c r="T73">
        <v>0</v>
      </c>
    </row>
    <row r="74" spans="10:27" ht="18.75">
      <c r="J74" s="125">
        <v>0</v>
      </c>
      <c r="T74">
        <v>0</v>
      </c>
    </row>
    <row r="75" spans="10:27">
      <c r="J75">
        <v>0</v>
      </c>
      <c r="R75" t="e">
        <f t="shared" ref="R75:R119" si="0">VLOOKUP(J75,A:Y,3,FALSE)</f>
        <v>#N/A</v>
      </c>
      <c r="S75" t="e">
        <f t="shared" ref="S75:S119" si="1">VLOOKUP(J75,A:Y,4,FALSE)</f>
        <v>#N/A</v>
      </c>
      <c r="T75">
        <v>0</v>
      </c>
    </row>
    <row r="76" spans="10:27">
      <c r="J76">
        <v>0</v>
      </c>
      <c r="R76" t="e">
        <f t="shared" si="0"/>
        <v>#N/A</v>
      </c>
      <c r="S76" t="e">
        <f t="shared" si="1"/>
        <v>#N/A</v>
      </c>
      <c r="T76">
        <v>0</v>
      </c>
    </row>
    <row r="77" spans="10:27">
      <c r="J77">
        <v>0</v>
      </c>
      <c r="R77" t="e">
        <f t="shared" si="0"/>
        <v>#N/A</v>
      </c>
      <c r="S77" t="e">
        <f t="shared" si="1"/>
        <v>#N/A</v>
      </c>
      <c r="T77">
        <v>0</v>
      </c>
    </row>
    <row r="78" spans="10:27">
      <c r="J78">
        <v>0</v>
      </c>
      <c r="R78" t="e">
        <f t="shared" si="0"/>
        <v>#N/A</v>
      </c>
      <c r="S78" t="e">
        <f t="shared" si="1"/>
        <v>#N/A</v>
      </c>
      <c r="T78">
        <v>0</v>
      </c>
    </row>
    <row r="79" spans="10:27">
      <c r="J79">
        <v>0</v>
      </c>
      <c r="R79" t="e">
        <f t="shared" si="0"/>
        <v>#N/A</v>
      </c>
      <c r="S79" t="e">
        <f t="shared" si="1"/>
        <v>#N/A</v>
      </c>
      <c r="T79">
        <v>0</v>
      </c>
    </row>
    <row r="80" spans="10:27">
      <c r="J80">
        <v>0</v>
      </c>
      <c r="R80" t="e">
        <f t="shared" si="0"/>
        <v>#N/A</v>
      </c>
      <c r="S80" t="e">
        <f t="shared" si="1"/>
        <v>#N/A</v>
      </c>
      <c r="T80">
        <v>0</v>
      </c>
    </row>
    <row r="81" spans="1:20" ht="18.75">
      <c r="A81" s="123"/>
      <c r="J81">
        <v>0</v>
      </c>
      <c r="R81" t="e">
        <f t="shared" si="0"/>
        <v>#N/A</v>
      </c>
      <c r="S81" t="e">
        <f t="shared" si="1"/>
        <v>#N/A</v>
      </c>
      <c r="T81">
        <v>0</v>
      </c>
    </row>
    <row r="82" spans="1:20">
      <c r="J82">
        <v>0</v>
      </c>
      <c r="R82" t="e">
        <f t="shared" si="0"/>
        <v>#N/A</v>
      </c>
      <c r="S82" t="e">
        <f t="shared" si="1"/>
        <v>#N/A</v>
      </c>
      <c r="T82">
        <v>0</v>
      </c>
    </row>
    <row r="83" spans="1:20">
      <c r="J83">
        <v>0</v>
      </c>
      <c r="R83" t="e">
        <f t="shared" si="0"/>
        <v>#N/A</v>
      </c>
      <c r="S83" t="e">
        <f t="shared" si="1"/>
        <v>#N/A</v>
      </c>
      <c r="T83">
        <v>0</v>
      </c>
    </row>
    <row r="84" spans="1:20">
      <c r="J84">
        <v>0</v>
      </c>
      <c r="R84" t="e">
        <f t="shared" si="0"/>
        <v>#N/A</v>
      </c>
      <c r="S84" t="e">
        <f t="shared" si="1"/>
        <v>#N/A</v>
      </c>
      <c r="T84">
        <v>0</v>
      </c>
    </row>
    <row r="85" spans="1:20">
      <c r="J85">
        <v>0</v>
      </c>
      <c r="R85" t="e">
        <f t="shared" si="0"/>
        <v>#N/A</v>
      </c>
      <c r="S85" t="e">
        <f t="shared" si="1"/>
        <v>#N/A</v>
      </c>
      <c r="T85">
        <v>0</v>
      </c>
    </row>
    <row r="86" spans="1:20">
      <c r="J86">
        <v>0</v>
      </c>
      <c r="R86" t="e">
        <f t="shared" si="0"/>
        <v>#N/A</v>
      </c>
      <c r="S86" t="e">
        <f t="shared" si="1"/>
        <v>#N/A</v>
      </c>
      <c r="T86">
        <v>0</v>
      </c>
    </row>
    <row r="87" spans="1:20">
      <c r="J87">
        <v>0</v>
      </c>
      <c r="R87" t="e">
        <f t="shared" si="0"/>
        <v>#N/A</v>
      </c>
      <c r="S87" t="e">
        <f t="shared" si="1"/>
        <v>#N/A</v>
      </c>
      <c r="T87">
        <v>0</v>
      </c>
    </row>
    <row r="88" spans="1:20">
      <c r="J88">
        <v>0</v>
      </c>
      <c r="R88" t="e">
        <f t="shared" si="0"/>
        <v>#N/A</v>
      </c>
      <c r="S88" t="e">
        <f t="shared" si="1"/>
        <v>#N/A</v>
      </c>
      <c r="T88">
        <v>0</v>
      </c>
    </row>
    <row r="89" spans="1:20" ht="18.75">
      <c r="J89" s="126">
        <v>0</v>
      </c>
      <c r="R89" t="e">
        <f t="shared" si="0"/>
        <v>#N/A</v>
      </c>
      <c r="S89" t="e">
        <f t="shared" si="1"/>
        <v>#N/A</v>
      </c>
      <c r="T89">
        <v>0</v>
      </c>
    </row>
    <row r="90" spans="1:20">
      <c r="J90">
        <v>0</v>
      </c>
      <c r="R90" t="e">
        <f t="shared" si="0"/>
        <v>#N/A</v>
      </c>
      <c r="S90" t="e">
        <f t="shared" si="1"/>
        <v>#N/A</v>
      </c>
      <c r="T90">
        <v>0</v>
      </c>
    </row>
    <row r="91" spans="1:20">
      <c r="J91">
        <v>0</v>
      </c>
      <c r="R91" t="e">
        <f t="shared" si="0"/>
        <v>#N/A</v>
      </c>
      <c r="S91" t="e">
        <f t="shared" si="1"/>
        <v>#N/A</v>
      </c>
      <c r="T91">
        <v>0</v>
      </c>
    </row>
    <row r="92" spans="1:20">
      <c r="J92">
        <v>0</v>
      </c>
      <c r="R92" t="e">
        <f t="shared" si="0"/>
        <v>#N/A</v>
      </c>
      <c r="S92" t="e">
        <f t="shared" si="1"/>
        <v>#N/A</v>
      </c>
      <c r="T92">
        <v>0</v>
      </c>
    </row>
    <row r="93" spans="1:20">
      <c r="J93">
        <v>0</v>
      </c>
      <c r="R93" t="e">
        <f t="shared" si="0"/>
        <v>#N/A</v>
      </c>
      <c r="S93" t="e">
        <f t="shared" si="1"/>
        <v>#N/A</v>
      </c>
      <c r="T93">
        <v>0</v>
      </c>
    </row>
    <row r="94" spans="1:20">
      <c r="J94">
        <v>0</v>
      </c>
      <c r="R94" t="e">
        <f t="shared" si="0"/>
        <v>#N/A</v>
      </c>
      <c r="S94" t="e">
        <f t="shared" si="1"/>
        <v>#N/A</v>
      </c>
      <c r="T94">
        <v>0</v>
      </c>
    </row>
    <row r="95" spans="1:20">
      <c r="J95">
        <v>0</v>
      </c>
      <c r="R95" t="e">
        <f t="shared" si="0"/>
        <v>#N/A</v>
      </c>
      <c r="S95" t="e">
        <f t="shared" si="1"/>
        <v>#N/A</v>
      </c>
      <c r="T95">
        <v>0</v>
      </c>
    </row>
    <row r="96" spans="1:20">
      <c r="J96">
        <v>0</v>
      </c>
      <c r="R96" t="e">
        <f t="shared" si="0"/>
        <v>#N/A</v>
      </c>
      <c r="S96" t="e">
        <f t="shared" si="1"/>
        <v>#N/A</v>
      </c>
      <c r="T96">
        <v>0</v>
      </c>
    </row>
    <row r="97" spans="10:20">
      <c r="J97">
        <v>0</v>
      </c>
      <c r="R97" t="e">
        <f t="shared" si="0"/>
        <v>#N/A</v>
      </c>
      <c r="S97" t="e">
        <f t="shared" si="1"/>
        <v>#N/A</v>
      </c>
      <c r="T97">
        <v>0</v>
      </c>
    </row>
    <row r="98" spans="10:20">
      <c r="J98">
        <v>0</v>
      </c>
      <c r="R98" t="e">
        <f t="shared" si="0"/>
        <v>#N/A</v>
      </c>
      <c r="S98" t="e">
        <f t="shared" si="1"/>
        <v>#N/A</v>
      </c>
      <c r="T98">
        <v>0</v>
      </c>
    </row>
    <row r="99" spans="10:20">
      <c r="J99">
        <v>0</v>
      </c>
      <c r="R99" t="e">
        <f t="shared" si="0"/>
        <v>#N/A</v>
      </c>
      <c r="S99" t="e">
        <f t="shared" si="1"/>
        <v>#N/A</v>
      </c>
      <c r="T99">
        <v>0</v>
      </c>
    </row>
    <row r="100" spans="10:20">
      <c r="J100">
        <v>0</v>
      </c>
      <c r="R100" t="e">
        <f t="shared" si="0"/>
        <v>#N/A</v>
      </c>
      <c r="S100" t="e">
        <f t="shared" si="1"/>
        <v>#N/A</v>
      </c>
      <c r="T100">
        <v>0</v>
      </c>
    </row>
    <row r="101" spans="10:20">
      <c r="J101">
        <v>0</v>
      </c>
      <c r="R101" t="e">
        <f t="shared" si="0"/>
        <v>#N/A</v>
      </c>
      <c r="S101" t="e">
        <f t="shared" si="1"/>
        <v>#N/A</v>
      </c>
      <c r="T101">
        <v>0</v>
      </c>
    </row>
    <row r="102" spans="10:20">
      <c r="J102">
        <v>0</v>
      </c>
      <c r="R102" t="e">
        <f t="shared" si="0"/>
        <v>#N/A</v>
      </c>
      <c r="S102" t="e">
        <f t="shared" si="1"/>
        <v>#N/A</v>
      </c>
      <c r="T102">
        <v>0</v>
      </c>
    </row>
    <row r="103" spans="10:20">
      <c r="J103">
        <v>0</v>
      </c>
      <c r="R103" t="e">
        <f t="shared" si="0"/>
        <v>#N/A</v>
      </c>
      <c r="S103" t="e">
        <f t="shared" si="1"/>
        <v>#N/A</v>
      </c>
      <c r="T103">
        <v>0</v>
      </c>
    </row>
    <row r="104" spans="10:20">
      <c r="J104">
        <v>0</v>
      </c>
      <c r="R104" t="e">
        <f t="shared" si="0"/>
        <v>#N/A</v>
      </c>
      <c r="S104" t="e">
        <f t="shared" si="1"/>
        <v>#N/A</v>
      </c>
      <c r="T104">
        <v>0</v>
      </c>
    </row>
    <row r="105" spans="10:20">
      <c r="J105">
        <v>0</v>
      </c>
      <c r="R105" t="e">
        <f t="shared" si="0"/>
        <v>#N/A</v>
      </c>
      <c r="S105" t="e">
        <f t="shared" si="1"/>
        <v>#N/A</v>
      </c>
      <c r="T105">
        <v>0</v>
      </c>
    </row>
    <row r="106" spans="10:20">
      <c r="J106">
        <v>0</v>
      </c>
      <c r="R106" t="e">
        <f t="shared" si="0"/>
        <v>#N/A</v>
      </c>
      <c r="S106" t="e">
        <f t="shared" si="1"/>
        <v>#N/A</v>
      </c>
      <c r="T106">
        <v>0</v>
      </c>
    </row>
    <row r="107" spans="10:20">
      <c r="J107">
        <v>0</v>
      </c>
      <c r="R107" t="e">
        <f t="shared" si="0"/>
        <v>#N/A</v>
      </c>
      <c r="S107" t="e">
        <f t="shared" si="1"/>
        <v>#N/A</v>
      </c>
      <c r="T107">
        <v>0</v>
      </c>
    </row>
    <row r="108" spans="10:20">
      <c r="J108">
        <v>0</v>
      </c>
      <c r="R108" t="e">
        <f t="shared" si="0"/>
        <v>#N/A</v>
      </c>
      <c r="S108" t="e">
        <f t="shared" si="1"/>
        <v>#N/A</v>
      </c>
      <c r="T108">
        <v>0</v>
      </c>
    </row>
    <row r="109" spans="10:20">
      <c r="J109">
        <v>0</v>
      </c>
      <c r="R109" t="e">
        <f t="shared" si="0"/>
        <v>#N/A</v>
      </c>
      <c r="S109" t="e">
        <f t="shared" si="1"/>
        <v>#N/A</v>
      </c>
      <c r="T109">
        <v>0</v>
      </c>
    </row>
    <row r="110" spans="10:20">
      <c r="J110">
        <v>0</v>
      </c>
      <c r="R110" t="e">
        <f t="shared" si="0"/>
        <v>#N/A</v>
      </c>
      <c r="S110" t="e">
        <f t="shared" si="1"/>
        <v>#N/A</v>
      </c>
      <c r="T110">
        <v>0</v>
      </c>
    </row>
    <row r="111" spans="10:20">
      <c r="J111">
        <v>0</v>
      </c>
      <c r="R111" t="e">
        <f t="shared" si="0"/>
        <v>#N/A</v>
      </c>
      <c r="S111" t="e">
        <f t="shared" si="1"/>
        <v>#N/A</v>
      </c>
      <c r="T111">
        <v>0</v>
      </c>
    </row>
    <row r="112" spans="10:20">
      <c r="J112">
        <v>0</v>
      </c>
      <c r="R112" t="e">
        <f t="shared" si="0"/>
        <v>#N/A</v>
      </c>
      <c r="S112" t="e">
        <f t="shared" si="1"/>
        <v>#N/A</v>
      </c>
      <c r="T112">
        <v>0</v>
      </c>
    </row>
    <row r="113" spans="1:20">
      <c r="J113">
        <v>0</v>
      </c>
      <c r="R113" t="e">
        <f t="shared" si="0"/>
        <v>#N/A</v>
      </c>
      <c r="S113" t="e">
        <f t="shared" si="1"/>
        <v>#N/A</v>
      </c>
      <c r="T113">
        <v>0</v>
      </c>
    </row>
    <row r="114" spans="1:20">
      <c r="J114">
        <v>0</v>
      </c>
      <c r="R114" t="e">
        <f t="shared" si="0"/>
        <v>#N/A</v>
      </c>
      <c r="S114" t="e">
        <f t="shared" si="1"/>
        <v>#N/A</v>
      </c>
      <c r="T114">
        <v>0</v>
      </c>
    </row>
    <row r="115" spans="1:20">
      <c r="J115">
        <v>0</v>
      </c>
      <c r="R115" t="e">
        <f t="shared" si="0"/>
        <v>#N/A</v>
      </c>
      <c r="S115" t="e">
        <f t="shared" si="1"/>
        <v>#N/A</v>
      </c>
      <c r="T115">
        <v>0</v>
      </c>
    </row>
    <row r="116" spans="1:20">
      <c r="J116">
        <v>0</v>
      </c>
      <c r="R116" t="e">
        <f t="shared" si="0"/>
        <v>#N/A</v>
      </c>
      <c r="S116" t="e">
        <f t="shared" si="1"/>
        <v>#N/A</v>
      </c>
      <c r="T116">
        <v>0</v>
      </c>
    </row>
    <row r="117" spans="1:20">
      <c r="J117">
        <v>0</v>
      </c>
      <c r="R117" t="e">
        <f t="shared" si="0"/>
        <v>#N/A</v>
      </c>
      <c r="S117" t="e">
        <f t="shared" si="1"/>
        <v>#N/A</v>
      </c>
      <c r="T117">
        <v>0</v>
      </c>
    </row>
    <row r="118" spans="1:20">
      <c r="J118">
        <v>0</v>
      </c>
      <c r="R118" t="e">
        <f t="shared" si="0"/>
        <v>#N/A</v>
      </c>
      <c r="S118" t="e">
        <f t="shared" si="1"/>
        <v>#N/A</v>
      </c>
      <c r="T118">
        <v>0</v>
      </c>
    </row>
    <row r="119" spans="1:20" ht="18.75">
      <c r="A119" s="123"/>
      <c r="J119">
        <v>0</v>
      </c>
      <c r="R119" t="e">
        <f t="shared" si="0"/>
        <v>#N/A</v>
      </c>
      <c r="S119" t="e">
        <f t="shared" si="1"/>
        <v>#N/A</v>
      </c>
      <c r="T119">
        <v>0</v>
      </c>
    </row>
    <row r="120" spans="1:20">
      <c r="J120">
        <v>0</v>
      </c>
      <c r="T120">
        <v>0</v>
      </c>
    </row>
    <row r="121" spans="1:20">
      <c r="J121">
        <v>0</v>
      </c>
      <c r="T121">
        <v>0</v>
      </c>
    </row>
    <row r="122" spans="1:20">
      <c r="J122">
        <v>0</v>
      </c>
      <c r="T122">
        <v>0</v>
      </c>
    </row>
    <row r="123" spans="1:20">
      <c r="J123">
        <v>0</v>
      </c>
      <c r="T123">
        <v>0</v>
      </c>
    </row>
    <row r="124" spans="1:20">
      <c r="J124">
        <v>0</v>
      </c>
      <c r="T124">
        <v>0</v>
      </c>
    </row>
    <row r="125" spans="1:20">
      <c r="J125">
        <v>0</v>
      </c>
      <c r="T125">
        <v>0</v>
      </c>
    </row>
    <row r="126" spans="1:20">
      <c r="J126">
        <v>0</v>
      </c>
      <c r="T126">
        <v>0</v>
      </c>
    </row>
    <row r="127" spans="1:20">
      <c r="J127">
        <v>0</v>
      </c>
      <c r="T127">
        <v>0</v>
      </c>
    </row>
    <row r="128" spans="1:20">
      <c r="J128">
        <v>0</v>
      </c>
      <c r="T128">
        <v>0</v>
      </c>
    </row>
    <row r="129" spans="10:20">
      <c r="J129">
        <v>0</v>
      </c>
      <c r="T129">
        <v>0</v>
      </c>
    </row>
    <row r="130" spans="10:20">
      <c r="J130">
        <v>0</v>
      </c>
      <c r="T130">
        <v>0</v>
      </c>
    </row>
    <row r="131" spans="10:20">
      <c r="J131">
        <v>0</v>
      </c>
      <c r="T131">
        <v>0</v>
      </c>
    </row>
    <row r="132" spans="10:20">
      <c r="J132">
        <v>0</v>
      </c>
      <c r="T132">
        <v>0</v>
      </c>
    </row>
    <row r="133" spans="10:20">
      <c r="J133">
        <v>0</v>
      </c>
      <c r="T133">
        <v>0</v>
      </c>
    </row>
    <row r="134" spans="10:20">
      <c r="J134">
        <v>0</v>
      </c>
      <c r="T134">
        <v>0</v>
      </c>
    </row>
    <row r="135" spans="10:20">
      <c r="J135">
        <v>0</v>
      </c>
      <c r="T135">
        <v>0</v>
      </c>
    </row>
    <row r="136" spans="10:20">
      <c r="J136">
        <v>0</v>
      </c>
      <c r="T136">
        <v>0</v>
      </c>
    </row>
    <row r="137" spans="10:20">
      <c r="J137">
        <v>0</v>
      </c>
      <c r="T137">
        <v>0</v>
      </c>
    </row>
    <row r="138" spans="10:20">
      <c r="J138">
        <v>0</v>
      </c>
      <c r="T138">
        <v>0</v>
      </c>
    </row>
    <row r="139" spans="10:20">
      <c r="J139">
        <v>0</v>
      </c>
      <c r="T139">
        <v>0</v>
      </c>
    </row>
    <row r="140" spans="10:20">
      <c r="J140">
        <v>0</v>
      </c>
      <c r="T140">
        <v>0</v>
      </c>
    </row>
    <row r="141" spans="10:20">
      <c r="J141">
        <v>0</v>
      </c>
      <c r="T141">
        <v>0</v>
      </c>
    </row>
    <row r="142" spans="10:20">
      <c r="J142">
        <v>0</v>
      </c>
      <c r="T142">
        <v>0</v>
      </c>
    </row>
    <row r="143" spans="10:20">
      <c r="J143">
        <v>0</v>
      </c>
      <c r="T143">
        <v>0</v>
      </c>
    </row>
    <row r="144" spans="10:20">
      <c r="J144">
        <v>0</v>
      </c>
      <c r="T144">
        <v>0</v>
      </c>
    </row>
    <row r="145" spans="10:20">
      <c r="J145">
        <v>0</v>
      </c>
      <c r="T145">
        <v>0</v>
      </c>
    </row>
    <row r="146" spans="10:20">
      <c r="J146">
        <v>0</v>
      </c>
      <c r="T146">
        <v>0</v>
      </c>
    </row>
    <row r="147" spans="10:20">
      <c r="J147">
        <v>0</v>
      </c>
      <c r="T147">
        <v>0</v>
      </c>
    </row>
    <row r="148" spans="10:20">
      <c r="J148">
        <v>0</v>
      </c>
      <c r="T148">
        <v>0</v>
      </c>
    </row>
    <row r="149" spans="10:20">
      <c r="J149">
        <v>0</v>
      </c>
      <c r="T149">
        <v>0</v>
      </c>
    </row>
    <row r="150" spans="10:20">
      <c r="J150">
        <v>0</v>
      </c>
      <c r="T150">
        <v>0</v>
      </c>
    </row>
    <row r="151" spans="10:20">
      <c r="J151">
        <v>0</v>
      </c>
      <c r="T151">
        <v>0</v>
      </c>
    </row>
    <row r="152" spans="10:20">
      <c r="J152">
        <v>0</v>
      </c>
      <c r="T152">
        <v>0</v>
      </c>
    </row>
    <row r="153" spans="10:20">
      <c r="J153">
        <v>0</v>
      </c>
      <c r="T153">
        <v>0</v>
      </c>
    </row>
    <row r="154" spans="10:20">
      <c r="J154">
        <v>0</v>
      </c>
      <c r="T154">
        <v>0</v>
      </c>
    </row>
    <row r="155" spans="10:20">
      <c r="J155">
        <v>0</v>
      </c>
      <c r="T155">
        <v>0</v>
      </c>
    </row>
    <row r="156" spans="10:20">
      <c r="J156">
        <v>0</v>
      </c>
      <c r="T156">
        <v>0</v>
      </c>
    </row>
    <row r="157" spans="10:20">
      <c r="J157">
        <v>0</v>
      </c>
      <c r="T157">
        <v>0</v>
      </c>
    </row>
    <row r="158" spans="10:20">
      <c r="J158">
        <v>0</v>
      </c>
      <c r="T158">
        <v>0</v>
      </c>
    </row>
    <row r="159" spans="10:20">
      <c r="J159">
        <v>0</v>
      </c>
      <c r="T159">
        <v>0</v>
      </c>
    </row>
    <row r="160" spans="10:20">
      <c r="J160">
        <v>0</v>
      </c>
      <c r="T160">
        <v>0</v>
      </c>
    </row>
    <row r="161" spans="10:20">
      <c r="J161">
        <v>0</v>
      </c>
      <c r="T161">
        <v>0</v>
      </c>
    </row>
    <row r="162" spans="10:20">
      <c r="J162">
        <v>0</v>
      </c>
      <c r="T162">
        <v>0</v>
      </c>
    </row>
    <row r="163" spans="10:20">
      <c r="J163">
        <v>0</v>
      </c>
      <c r="T163">
        <v>0</v>
      </c>
    </row>
    <row r="164" spans="10:20">
      <c r="J164">
        <v>0</v>
      </c>
      <c r="T164">
        <v>0</v>
      </c>
    </row>
    <row r="165" spans="10:20">
      <c r="J165">
        <v>0</v>
      </c>
      <c r="T165">
        <v>0</v>
      </c>
    </row>
    <row r="166" spans="10:20">
      <c r="J166">
        <v>0</v>
      </c>
      <c r="T166">
        <v>0</v>
      </c>
    </row>
    <row r="167" spans="10:20">
      <c r="J167">
        <v>0</v>
      </c>
      <c r="T167">
        <v>0</v>
      </c>
    </row>
    <row r="168" spans="10:20">
      <c r="J168">
        <v>0</v>
      </c>
      <c r="T168">
        <v>0</v>
      </c>
    </row>
    <row r="169" spans="10:20">
      <c r="J169">
        <v>0</v>
      </c>
      <c r="T169">
        <v>0</v>
      </c>
    </row>
    <row r="170" spans="10:20">
      <c r="J170">
        <v>0</v>
      </c>
      <c r="T170">
        <v>0</v>
      </c>
    </row>
    <row r="171" spans="10:20">
      <c r="J171">
        <v>0</v>
      </c>
      <c r="T171">
        <v>0</v>
      </c>
    </row>
    <row r="172" spans="10:20">
      <c r="J172">
        <v>0</v>
      </c>
      <c r="T172">
        <v>0</v>
      </c>
    </row>
    <row r="173" spans="10:20">
      <c r="J173">
        <v>0</v>
      </c>
      <c r="T173">
        <v>0</v>
      </c>
    </row>
    <row r="174" spans="10:20">
      <c r="J174">
        <v>0</v>
      </c>
      <c r="T174">
        <v>0</v>
      </c>
    </row>
    <row r="175" spans="10:20">
      <c r="J175">
        <v>0</v>
      </c>
      <c r="T175">
        <v>0</v>
      </c>
    </row>
    <row r="176" spans="10:20">
      <c r="J176">
        <v>0</v>
      </c>
      <c r="T176">
        <v>0</v>
      </c>
    </row>
    <row r="177" spans="10:20">
      <c r="J177">
        <v>0</v>
      </c>
      <c r="T177">
        <v>0</v>
      </c>
    </row>
    <row r="178" spans="10:20">
      <c r="J178">
        <v>0</v>
      </c>
      <c r="T178">
        <v>0</v>
      </c>
    </row>
    <row r="179" spans="10:20">
      <c r="J179">
        <v>0</v>
      </c>
      <c r="T179">
        <v>0</v>
      </c>
    </row>
    <row r="180" spans="10:20">
      <c r="J180">
        <v>0</v>
      </c>
      <c r="T180">
        <v>0</v>
      </c>
    </row>
    <row r="181" spans="10:20">
      <c r="J181">
        <v>0</v>
      </c>
      <c r="T181">
        <v>0</v>
      </c>
    </row>
    <row r="182" spans="10:20">
      <c r="J182">
        <v>0</v>
      </c>
      <c r="T182">
        <v>0</v>
      </c>
    </row>
    <row r="183" spans="10:20">
      <c r="J183">
        <v>0</v>
      </c>
      <c r="T183">
        <v>0</v>
      </c>
    </row>
    <row r="184" spans="10:20">
      <c r="J184">
        <v>0</v>
      </c>
      <c r="T184">
        <v>0</v>
      </c>
    </row>
    <row r="185" spans="10:20">
      <c r="J185">
        <v>0</v>
      </c>
      <c r="T185">
        <v>0</v>
      </c>
    </row>
    <row r="186" spans="10:20">
      <c r="J186">
        <v>0</v>
      </c>
      <c r="T186">
        <v>0</v>
      </c>
    </row>
    <row r="187" spans="10:20">
      <c r="J187">
        <v>0</v>
      </c>
      <c r="T187">
        <v>0</v>
      </c>
    </row>
    <row r="188" spans="10:20">
      <c r="J188">
        <v>0</v>
      </c>
      <c r="T188">
        <v>0</v>
      </c>
    </row>
    <row r="189" spans="10:20">
      <c r="J189">
        <v>0</v>
      </c>
      <c r="T189">
        <v>0</v>
      </c>
    </row>
    <row r="190" spans="10:20">
      <c r="J190">
        <v>0</v>
      </c>
      <c r="T190">
        <v>0</v>
      </c>
    </row>
    <row r="191" spans="10:20">
      <c r="J191">
        <v>0</v>
      </c>
      <c r="T191">
        <v>0</v>
      </c>
    </row>
    <row r="192" spans="10:20">
      <c r="J192">
        <v>0</v>
      </c>
      <c r="T192">
        <v>0</v>
      </c>
    </row>
    <row r="193" spans="10:20">
      <c r="J193">
        <v>0</v>
      </c>
      <c r="T193">
        <v>0</v>
      </c>
    </row>
    <row r="194" spans="10:20">
      <c r="J194">
        <v>0</v>
      </c>
      <c r="T194">
        <v>0</v>
      </c>
    </row>
    <row r="195" spans="10:20">
      <c r="J195">
        <v>0</v>
      </c>
      <c r="T195">
        <v>0</v>
      </c>
    </row>
    <row r="196" spans="10:20">
      <c r="J196">
        <v>0</v>
      </c>
      <c r="T196">
        <v>0</v>
      </c>
    </row>
    <row r="197" spans="10:20">
      <c r="J197">
        <v>0</v>
      </c>
      <c r="T197">
        <v>0</v>
      </c>
    </row>
    <row r="198" spans="10:20">
      <c r="J198">
        <v>0</v>
      </c>
      <c r="T198">
        <v>0</v>
      </c>
    </row>
    <row r="199" spans="10:20">
      <c r="J199">
        <v>0</v>
      </c>
      <c r="T199">
        <v>0</v>
      </c>
    </row>
    <row r="200" spans="10:20">
      <c r="J200">
        <v>0</v>
      </c>
      <c r="T200">
        <v>0</v>
      </c>
    </row>
    <row r="201" spans="10:20">
      <c r="J201">
        <v>0</v>
      </c>
      <c r="T201">
        <v>0</v>
      </c>
    </row>
    <row r="202" spans="10:20">
      <c r="J202">
        <v>0</v>
      </c>
      <c r="T202">
        <v>0</v>
      </c>
    </row>
    <row r="203" spans="10:20">
      <c r="J203">
        <v>0</v>
      </c>
      <c r="T203">
        <v>0</v>
      </c>
    </row>
    <row r="204" spans="10:20">
      <c r="J204">
        <v>0</v>
      </c>
      <c r="T204">
        <v>0</v>
      </c>
    </row>
    <row r="205" spans="10:20">
      <c r="J205">
        <v>0</v>
      </c>
      <c r="T205">
        <v>0</v>
      </c>
    </row>
    <row r="206" spans="10:20">
      <c r="J206">
        <v>0</v>
      </c>
      <c r="T206">
        <v>0</v>
      </c>
    </row>
    <row r="207" spans="10:20">
      <c r="J207">
        <v>0</v>
      </c>
      <c r="T207">
        <v>0</v>
      </c>
    </row>
    <row r="208" spans="10:20">
      <c r="J208">
        <v>0</v>
      </c>
      <c r="T208">
        <v>0</v>
      </c>
    </row>
    <row r="209" spans="10:20">
      <c r="J209">
        <v>0</v>
      </c>
      <c r="T209">
        <v>0</v>
      </c>
    </row>
    <row r="210" spans="10:20">
      <c r="J210">
        <v>0</v>
      </c>
      <c r="T210">
        <v>0</v>
      </c>
    </row>
    <row r="211" spans="10:20">
      <c r="J211">
        <v>0</v>
      </c>
      <c r="T211">
        <v>0</v>
      </c>
    </row>
    <row r="212" spans="10:20">
      <c r="J212">
        <v>0</v>
      </c>
      <c r="T212">
        <v>0</v>
      </c>
    </row>
    <row r="213" spans="10:20">
      <c r="J213">
        <v>0</v>
      </c>
      <c r="T213">
        <v>0</v>
      </c>
    </row>
    <row r="214" spans="10:20">
      <c r="J214">
        <v>0</v>
      </c>
      <c r="T214">
        <v>0</v>
      </c>
    </row>
    <row r="215" spans="10:20">
      <c r="J215">
        <v>0</v>
      </c>
      <c r="T215">
        <v>0</v>
      </c>
    </row>
    <row r="216" spans="10:20">
      <c r="J216">
        <v>0</v>
      </c>
      <c r="T216">
        <v>0</v>
      </c>
    </row>
    <row r="217" spans="10:20">
      <c r="J217">
        <v>0</v>
      </c>
      <c r="T217">
        <v>0</v>
      </c>
    </row>
    <row r="218" spans="10:20">
      <c r="J218">
        <v>0</v>
      </c>
      <c r="T218">
        <v>0</v>
      </c>
    </row>
    <row r="219" spans="10:20">
      <c r="J219">
        <v>0</v>
      </c>
      <c r="T219">
        <v>0</v>
      </c>
    </row>
    <row r="220" spans="10:20">
      <c r="J220">
        <v>0</v>
      </c>
      <c r="T220">
        <v>0</v>
      </c>
    </row>
    <row r="221" spans="10:20">
      <c r="J221">
        <v>0</v>
      </c>
      <c r="T221">
        <v>0</v>
      </c>
    </row>
    <row r="222" spans="10:20">
      <c r="J222">
        <v>0</v>
      </c>
      <c r="T222">
        <v>0</v>
      </c>
    </row>
    <row r="223" spans="10:20">
      <c r="J223">
        <v>0</v>
      </c>
      <c r="T223">
        <v>0</v>
      </c>
    </row>
    <row r="224" spans="10:20">
      <c r="J224">
        <v>0</v>
      </c>
      <c r="T224">
        <v>0</v>
      </c>
    </row>
    <row r="225" spans="10:20">
      <c r="J225">
        <v>0</v>
      </c>
      <c r="T225">
        <v>0</v>
      </c>
    </row>
    <row r="226" spans="10:20">
      <c r="J226">
        <v>0</v>
      </c>
      <c r="T226">
        <v>0</v>
      </c>
    </row>
    <row r="227" spans="10:20">
      <c r="J227">
        <v>0</v>
      </c>
      <c r="T227">
        <v>0</v>
      </c>
    </row>
    <row r="228" spans="10:20">
      <c r="J228">
        <v>0</v>
      </c>
      <c r="T228">
        <v>0</v>
      </c>
    </row>
    <row r="229" spans="10:20">
      <c r="J229">
        <v>0</v>
      </c>
      <c r="T229">
        <v>0</v>
      </c>
    </row>
    <row r="230" spans="10:20">
      <c r="J230">
        <v>0</v>
      </c>
      <c r="T230">
        <v>0</v>
      </c>
    </row>
    <row r="231" spans="10:20">
      <c r="J231">
        <v>0</v>
      </c>
      <c r="T231">
        <v>0</v>
      </c>
    </row>
    <row r="232" spans="10:20">
      <c r="J232">
        <v>0</v>
      </c>
      <c r="T232">
        <v>0</v>
      </c>
    </row>
    <row r="233" spans="10:20">
      <c r="J233">
        <v>0</v>
      </c>
      <c r="T233">
        <v>0</v>
      </c>
    </row>
    <row r="234" spans="10:20">
      <c r="J234">
        <v>0</v>
      </c>
      <c r="T234">
        <v>0</v>
      </c>
    </row>
    <row r="235" spans="10:20">
      <c r="J235">
        <v>0</v>
      </c>
      <c r="T235">
        <v>0</v>
      </c>
    </row>
    <row r="236" spans="10:20">
      <c r="J236">
        <v>0</v>
      </c>
      <c r="T236">
        <v>0</v>
      </c>
    </row>
    <row r="237" spans="10:20">
      <c r="J237">
        <v>0</v>
      </c>
      <c r="T237">
        <v>0</v>
      </c>
    </row>
    <row r="238" spans="10:20">
      <c r="J238">
        <v>0</v>
      </c>
      <c r="T238">
        <v>0</v>
      </c>
    </row>
    <row r="239" spans="10:20">
      <c r="J239">
        <v>0</v>
      </c>
      <c r="T239">
        <v>0</v>
      </c>
    </row>
    <row r="240" spans="10:20">
      <c r="J240">
        <v>0</v>
      </c>
      <c r="T240">
        <v>0</v>
      </c>
    </row>
    <row r="241" spans="10:20">
      <c r="J241">
        <v>0</v>
      </c>
      <c r="T241">
        <v>0</v>
      </c>
    </row>
    <row r="242" spans="10:20">
      <c r="J242">
        <v>0</v>
      </c>
      <c r="T242">
        <v>0</v>
      </c>
    </row>
    <row r="243" spans="10:20">
      <c r="J243">
        <v>0</v>
      </c>
      <c r="T243">
        <v>0</v>
      </c>
    </row>
    <row r="244" spans="10:20">
      <c r="J244">
        <v>0</v>
      </c>
      <c r="T244">
        <v>0</v>
      </c>
    </row>
    <row r="245" spans="10:20">
      <c r="J245">
        <v>0</v>
      </c>
      <c r="T245">
        <v>0</v>
      </c>
    </row>
    <row r="246" spans="10:20">
      <c r="J246">
        <v>0</v>
      </c>
      <c r="T246">
        <v>0</v>
      </c>
    </row>
    <row r="247" spans="10:20">
      <c r="J247">
        <v>0</v>
      </c>
      <c r="T247">
        <v>0</v>
      </c>
    </row>
    <row r="248" spans="10:20">
      <c r="J248">
        <v>0</v>
      </c>
      <c r="T248">
        <v>0</v>
      </c>
    </row>
    <row r="249" spans="10:20">
      <c r="J249">
        <v>0</v>
      </c>
      <c r="T249">
        <v>0</v>
      </c>
    </row>
    <row r="250" spans="10:20">
      <c r="J250">
        <v>0</v>
      </c>
      <c r="T250">
        <v>0</v>
      </c>
    </row>
    <row r="251" spans="10:20">
      <c r="J251">
        <v>0</v>
      </c>
      <c r="T251">
        <v>0</v>
      </c>
    </row>
    <row r="252" spans="10:20">
      <c r="J252">
        <v>0</v>
      </c>
      <c r="T252">
        <v>0</v>
      </c>
    </row>
    <row r="253" spans="10:20">
      <c r="J253">
        <v>0</v>
      </c>
      <c r="T253">
        <v>0</v>
      </c>
    </row>
    <row r="254" spans="10:20">
      <c r="J254">
        <v>0</v>
      </c>
      <c r="T254">
        <v>0</v>
      </c>
    </row>
    <row r="255" spans="10:20">
      <c r="J255">
        <v>0</v>
      </c>
      <c r="T255">
        <v>0</v>
      </c>
    </row>
    <row r="256" spans="10:20">
      <c r="J256">
        <v>0</v>
      </c>
      <c r="T256">
        <v>0</v>
      </c>
    </row>
    <row r="257" spans="10:20">
      <c r="J257">
        <v>0</v>
      </c>
      <c r="T257">
        <v>0</v>
      </c>
    </row>
    <row r="258" spans="10:20">
      <c r="J258">
        <v>0</v>
      </c>
      <c r="T258">
        <v>0</v>
      </c>
    </row>
    <row r="259" spans="10:20">
      <c r="J259">
        <v>0</v>
      </c>
      <c r="T259">
        <v>0</v>
      </c>
    </row>
    <row r="260" spans="10:20">
      <c r="J260">
        <v>0</v>
      </c>
      <c r="T260">
        <v>0</v>
      </c>
    </row>
    <row r="261" spans="10:20">
      <c r="J261">
        <v>0</v>
      </c>
      <c r="T261">
        <v>0</v>
      </c>
    </row>
    <row r="262" spans="10:20">
      <c r="J262">
        <v>0</v>
      </c>
      <c r="T262">
        <v>0</v>
      </c>
    </row>
    <row r="263" spans="10:20">
      <c r="J263">
        <v>0</v>
      </c>
      <c r="T263">
        <v>0</v>
      </c>
    </row>
    <row r="264" spans="10:20">
      <c r="J264">
        <v>0</v>
      </c>
      <c r="T264">
        <v>0</v>
      </c>
    </row>
    <row r="265" spans="10:20">
      <c r="J265">
        <v>0</v>
      </c>
      <c r="T265">
        <v>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EAED3-4778-4434-96C5-08C24194AB41}">
  <dimension ref="A1:G265"/>
  <sheetViews>
    <sheetView workbookViewId="0">
      <selection activeCell="T26" sqref="T26"/>
    </sheetView>
  </sheetViews>
  <sheetFormatPr defaultRowHeight="15"/>
  <sheetData>
    <row r="1" spans="1:7">
      <c r="A1" t="s">
        <v>1281</v>
      </c>
      <c r="B1" t="s">
        <v>1368</v>
      </c>
      <c r="C1" t="s">
        <v>1369</v>
      </c>
      <c r="D1" t="s">
        <v>1370</v>
      </c>
      <c r="E1" t="s">
        <v>1371</v>
      </c>
      <c r="F1" t="s">
        <v>1372</v>
      </c>
      <c r="G1" t="s">
        <v>1373</v>
      </c>
    </row>
    <row r="2" spans="1:7">
      <c r="A2" t="s">
        <v>1451</v>
      </c>
      <c r="B2">
        <v>0.06</v>
      </c>
      <c r="C2">
        <v>1.69</v>
      </c>
      <c r="D2">
        <v>0.39</v>
      </c>
      <c r="E2">
        <v>0.5</v>
      </c>
      <c r="F2">
        <v>2.59</v>
      </c>
      <c r="G2">
        <v>2.65</v>
      </c>
    </row>
    <row r="3" spans="1:7">
      <c r="A3" t="s">
        <v>1428</v>
      </c>
      <c r="B3">
        <v>0.64</v>
      </c>
      <c r="C3">
        <v>-0.25</v>
      </c>
      <c r="D3">
        <v>1.62</v>
      </c>
      <c r="E3">
        <v>0.63</v>
      </c>
      <c r="F3">
        <v>2</v>
      </c>
      <c r="G3">
        <v>2.65</v>
      </c>
    </row>
    <row r="4" spans="1:7">
      <c r="A4" t="s">
        <v>1395</v>
      </c>
      <c r="B4">
        <v>-0.1</v>
      </c>
      <c r="C4">
        <v>0.41</v>
      </c>
      <c r="D4">
        <v>1.18</v>
      </c>
      <c r="E4">
        <v>0.49</v>
      </c>
      <c r="F4">
        <v>2.08</v>
      </c>
      <c r="G4">
        <v>1.98</v>
      </c>
    </row>
    <row r="5" spans="1:7">
      <c r="A5" t="s">
        <v>1434</v>
      </c>
      <c r="B5">
        <v>0.57999999999999996</v>
      </c>
      <c r="C5">
        <v>0.49</v>
      </c>
      <c r="D5">
        <v>1</v>
      </c>
      <c r="E5">
        <v>-0.09</v>
      </c>
      <c r="F5">
        <v>1.4</v>
      </c>
      <c r="G5">
        <v>1.98</v>
      </c>
    </row>
    <row r="6" spans="1:7">
      <c r="A6" t="s">
        <v>1427</v>
      </c>
      <c r="B6">
        <v>1.53</v>
      </c>
      <c r="C6">
        <v>0.33</v>
      </c>
      <c r="D6">
        <v>0.9</v>
      </c>
      <c r="E6">
        <v>-0.78</v>
      </c>
      <c r="F6">
        <v>0.45</v>
      </c>
      <c r="G6">
        <v>1.98</v>
      </c>
    </row>
    <row r="7" spans="1:7">
      <c r="A7" t="s">
        <v>1446</v>
      </c>
      <c r="B7">
        <v>0.75</v>
      </c>
      <c r="C7">
        <v>0.04</v>
      </c>
      <c r="D7">
        <v>0.33</v>
      </c>
      <c r="E7">
        <v>0.53</v>
      </c>
      <c r="F7">
        <v>0.9</v>
      </c>
      <c r="G7">
        <v>1.65</v>
      </c>
    </row>
    <row r="8" spans="1:7">
      <c r="A8" t="s">
        <v>1292</v>
      </c>
      <c r="B8">
        <v>0.35</v>
      </c>
      <c r="C8">
        <v>1.29</v>
      </c>
      <c r="D8">
        <v>-0.16</v>
      </c>
      <c r="E8">
        <v>0.16</v>
      </c>
      <c r="F8">
        <v>1.3</v>
      </c>
      <c r="G8">
        <v>1.65</v>
      </c>
    </row>
    <row r="9" spans="1:7">
      <c r="A9" t="s">
        <v>1409</v>
      </c>
      <c r="B9">
        <v>0.72</v>
      </c>
      <c r="C9">
        <v>-0.08</v>
      </c>
      <c r="D9">
        <v>1.1499999999999999</v>
      </c>
      <c r="E9">
        <v>-0.14000000000000001</v>
      </c>
      <c r="F9">
        <v>0.93</v>
      </c>
      <c r="G9">
        <v>1.65</v>
      </c>
    </row>
    <row r="10" spans="1:7">
      <c r="A10" t="s">
        <v>1424</v>
      </c>
      <c r="B10">
        <v>-0.39</v>
      </c>
      <c r="C10">
        <v>0.15</v>
      </c>
      <c r="D10">
        <v>0.54</v>
      </c>
      <c r="E10">
        <v>1.35</v>
      </c>
      <c r="F10">
        <v>2.04</v>
      </c>
      <c r="G10">
        <v>1.65</v>
      </c>
    </row>
    <row r="11" spans="1:7">
      <c r="A11" t="s">
        <v>1412</v>
      </c>
      <c r="B11">
        <v>2.41</v>
      </c>
      <c r="C11">
        <v>-0.22</v>
      </c>
      <c r="D11">
        <v>-0.88</v>
      </c>
      <c r="E11">
        <v>0.34</v>
      </c>
      <c r="F11">
        <v>-0.76</v>
      </c>
      <c r="G11">
        <v>1.65</v>
      </c>
    </row>
    <row r="12" spans="1:7">
      <c r="A12" t="s">
        <v>1442</v>
      </c>
      <c r="B12">
        <v>-0.56999999999999995</v>
      </c>
      <c r="C12">
        <v>0.3</v>
      </c>
      <c r="D12">
        <v>0.66</v>
      </c>
      <c r="E12">
        <v>1.25</v>
      </c>
      <c r="F12">
        <v>2.2200000000000002</v>
      </c>
      <c r="G12">
        <v>1.65</v>
      </c>
    </row>
    <row r="13" spans="1:7">
      <c r="A13" t="s">
        <v>1462</v>
      </c>
      <c r="B13">
        <v>0</v>
      </c>
      <c r="C13">
        <v>-0.47</v>
      </c>
      <c r="D13">
        <v>1.31</v>
      </c>
      <c r="E13">
        <v>0.48</v>
      </c>
      <c r="F13">
        <v>1.32</v>
      </c>
      <c r="G13">
        <v>1.31</v>
      </c>
    </row>
    <row r="14" spans="1:7">
      <c r="A14" t="s">
        <v>1415</v>
      </c>
      <c r="B14">
        <v>0.04</v>
      </c>
      <c r="C14">
        <v>1.64</v>
      </c>
      <c r="D14">
        <v>0.81</v>
      </c>
      <c r="E14">
        <v>-1.18</v>
      </c>
      <c r="F14">
        <v>1.28</v>
      </c>
      <c r="G14">
        <v>1.31</v>
      </c>
    </row>
    <row r="15" spans="1:7">
      <c r="A15" t="s">
        <v>1437</v>
      </c>
      <c r="B15">
        <v>-0.24</v>
      </c>
      <c r="C15">
        <v>0.28000000000000003</v>
      </c>
      <c r="D15">
        <v>1.34</v>
      </c>
      <c r="E15">
        <v>-0.06</v>
      </c>
      <c r="F15">
        <v>1.55</v>
      </c>
      <c r="G15">
        <v>1.31</v>
      </c>
    </row>
    <row r="16" spans="1:7">
      <c r="A16" t="s">
        <v>1416</v>
      </c>
      <c r="B16">
        <v>0.69</v>
      </c>
      <c r="C16">
        <v>-0.36</v>
      </c>
      <c r="D16">
        <v>-0.17</v>
      </c>
      <c r="E16">
        <v>0.83</v>
      </c>
      <c r="F16">
        <v>0.28999999999999998</v>
      </c>
      <c r="G16">
        <v>0.98</v>
      </c>
    </row>
    <row r="17" spans="1:7">
      <c r="A17" t="s">
        <v>1410</v>
      </c>
      <c r="B17">
        <v>1.2</v>
      </c>
      <c r="C17">
        <v>-0.01</v>
      </c>
      <c r="D17">
        <v>-0.45</v>
      </c>
      <c r="E17">
        <v>0.24</v>
      </c>
      <c r="F17">
        <v>-0.22</v>
      </c>
      <c r="G17">
        <v>0.98</v>
      </c>
    </row>
    <row r="18" spans="1:7">
      <c r="A18" t="s">
        <v>1457</v>
      </c>
      <c r="B18">
        <v>0.73</v>
      </c>
      <c r="C18">
        <v>-0.52</v>
      </c>
      <c r="D18">
        <v>0.54</v>
      </c>
      <c r="E18">
        <v>0.23</v>
      </c>
      <c r="F18">
        <v>0.25</v>
      </c>
      <c r="G18">
        <v>0.98</v>
      </c>
    </row>
    <row r="19" spans="1:7">
      <c r="A19" t="s">
        <v>1429</v>
      </c>
      <c r="B19">
        <v>-0.24</v>
      </c>
      <c r="C19">
        <v>0.88</v>
      </c>
      <c r="D19">
        <v>-0.06</v>
      </c>
      <c r="E19">
        <v>0.39</v>
      </c>
      <c r="F19">
        <v>1.22</v>
      </c>
      <c r="G19">
        <v>0.98</v>
      </c>
    </row>
    <row r="20" spans="1:7">
      <c r="A20" t="s">
        <v>1459</v>
      </c>
      <c r="B20">
        <v>0.64</v>
      </c>
      <c r="C20">
        <v>0.21</v>
      </c>
      <c r="D20">
        <v>-0.5</v>
      </c>
      <c r="E20">
        <v>0.62</v>
      </c>
      <c r="F20">
        <v>0.34</v>
      </c>
      <c r="G20">
        <v>0.98</v>
      </c>
    </row>
    <row r="21" spans="1:7">
      <c r="A21" t="s">
        <v>1440</v>
      </c>
      <c r="B21">
        <v>0.67</v>
      </c>
      <c r="C21">
        <v>0.9</v>
      </c>
      <c r="D21">
        <v>-1.41</v>
      </c>
      <c r="E21">
        <v>0.82</v>
      </c>
      <c r="F21">
        <v>0.31</v>
      </c>
      <c r="G21">
        <v>0.98</v>
      </c>
    </row>
    <row r="22" spans="1:7">
      <c r="A22" t="s">
        <v>1461</v>
      </c>
      <c r="B22">
        <v>-0.27</v>
      </c>
      <c r="C22">
        <v>0.33</v>
      </c>
      <c r="D22">
        <v>0.69</v>
      </c>
      <c r="E22">
        <v>-0.09</v>
      </c>
      <c r="F22">
        <v>0.92</v>
      </c>
      <c r="G22">
        <v>0.65</v>
      </c>
    </row>
    <row r="23" spans="1:7">
      <c r="A23" t="s">
        <v>1407</v>
      </c>
      <c r="B23">
        <v>0.23</v>
      </c>
      <c r="C23">
        <v>0.84</v>
      </c>
      <c r="D23">
        <v>-0.8</v>
      </c>
      <c r="E23">
        <v>0.37</v>
      </c>
      <c r="F23">
        <v>0.42</v>
      </c>
      <c r="G23">
        <v>0.65</v>
      </c>
    </row>
    <row r="24" spans="1:7">
      <c r="A24" t="s">
        <v>1396</v>
      </c>
      <c r="B24">
        <v>-1.79</v>
      </c>
      <c r="C24">
        <v>0.33</v>
      </c>
      <c r="D24">
        <v>1.69</v>
      </c>
      <c r="E24">
        <v>0.42</v>
      </c>
      <c r="F24">
        <v>2.44</v>
      </c>
      <c r="G24">
        <v>0.65</v>
      </c>
    </row>
    <row r="25" spans="1:7">
      <c r="A25" t="s">
        <v>1397</v>
      </c>
      <c r="B25">
        <v>-0.42</v>
      </c>
      <c r="C25">
        <v>0.36</v>
      </c>
      <c r="D25">
        <v>1.1100000000000001</v>
      </c>
      <c r="E25">
        <v>-0.4</v>
      </c>
      <c r="F25">
        <v>1.06</v>
      </c>
      <c r="G25">
        <v>0.65</v>
      </c>
    </row>
    <row r="26" spans="1:7">
      <c r="A26" t="s">
        <v>1423</v>
      </c>
      <c r="B26">
        <v>-0.14000000000000001</v>
      </c>
      <c r="C26">
        <v>0.48</v>
      </c>
      <c r="D26">
        <v>0.35</v>
      </c>
      <c r="E26">
        <v>-0.05</v>
      </c>
      <c r="F26">
        <v>0.78</v>
      </c>
      <c r="G26">
        <v>0.65</v>
      </c>
    </row>
    <row r="27" spans="1:7">
      <c r="A27" t="s">
        <v>1447</v>
      </c>
      <c r="B27">
        <v>-0.41</v>
      </c>
      <c r="C27">
        <v>1.06</v>
      </c>
      <c r="D27">
        <v>0.08</v>
      </c>
      <c r="E27">
        <v>-0.41</v>
      </c>
      <c r="F27">
        <v>0.72</v>
      </c>
      <c r="G27">
        <v>0.31</v>
      </c>
    </row>
    <row r="28" spans="1:7">
      <c r="A28" t="s">
        <v>1398</v>
      </c>
      <c r="B28">
        <v>-0.32</v>
      </c>
      <c r="C28">
        <v>-0.22</v>
      </c>
      <c r="D28">
        <v>0.68</v>
      </c>
      <c r="E28">
        <v>0.17</v>
      </c>
      <c r="F28">
        <v>0.63</v>
      </c>
      <c r="G28">
        <v>0.31</v>
      </c>
    </row>
    <row r="29" spans="1:7">
      <c r="A29" t="s">
        <v>1426</v>
      </c>
      <c r="B29">
        <v>-0.23</v>
      </c>
      <c r="C29">
        <v>0.78</v>
      </c>
      <c r="D29">
        <v>-0.77</v>
      </c>
      <c r="E29">
        <v>0.54</v>
      </c>
      <c r="F29">
        <v>0.55000000000000004</v>
      </c>
      <c r="G29">
        <v>0.31</v>
      </c>
    </row>
    <row r="30" spans="1:7">
      <c r="A30" t="s">
        <v>1377</v>
      </c>
      <c r="B30">
        <v>0.78</v>
      </c>
      <c r="C30">
        <v>0.38</v>
      </c>
      <c r="D30">
        <v>-0.11</v>
      </c>
      <c r="E30">
        <v>-0.74</v>
      </c>
      <c r="F30">
        <v>-0.46</v>
      </c>
      <c r="G30">
        <v>0.31</v>
      </c>
    </row>
    <row r="31" spans="1:7">
      <c r="A31" t="s">
        <v>1444</v>
      </c>
      <c r="B31">
        <v>-0.16</v>
      </c>
      <c r="C31">
        <v>-0.05</v>
      </c>
      <c r="D31">
        <v>0.27</v>
      </c>
      <c r="E31">
        <v>0.25</v>
      </c>
      <c r="F31">
        <v>0.47</v>
      </c>
      <c r="G31">
        <v>0.31</v>
      </c>
    </row>
    <row r="32" spans="1:7">
      <c r="A32" t="s">
        <v>1445</v>
      </c>
      <c r="B32">
        <v>-0.02</v>
      </c>
      <c r="C32">
        <v>0.16</v>
      </c>
      <c r="D32">
        <v>0.3</v>
      </c>
      <c r="E32">
        <v>-0.13</v>
      </c>
      <c r="F32">
        <v>0.33</v>
      </c>
      <c r="G32">
        <v>0.31</v>
      </c>
    </row>
    <row r="33" spans="1:7">
      <c r="A33" t="s">
        <v>1408</v>
      </c>
      <c r="B33">
        <v>0.4</v>
      </c>
      <c r="C33">
        <v>-0.45</v>
      </c>
      <c r="D33">
        <v>0.22</v>
      </c>
      <c r="E33">
        <v>0.15</v>
      </c>
      <c r="F33">
        <v>-0.08</v>
      </c>
      <c r="G33">
        <v>0.31</v>
      </c>
    </row>
    <row r="34" spans="1:7">
      <c r="A34" t="s">
        <v>1399</v>
      </c>
      <c r="B34">
        <v>0.66</v>
      </c>
      <c r="C34">
        <v>0.7</v>
      </c>
      <c r="D34">
        <v>-0.08</v>
      </c>
      <c r="E34">
        <v>-0.96</v>
      </c>
      <c r="F34">
        <v>-0.35</v>
      </c>
      <c r="G34">
        <v>0.31</v>
      </c>
    </row>
    <row r="35" spans="1:7">
      <c r="A35" t="s">
        <v>1381</v>
      </c>
      <c r="B35">
        <v>0.56000000000000005</v>
      </c>
      <c r="C35">
        <v>-1.03</v>
      </c>
      <c r="D35">
        <v>0.41</v>
      </c>
      <c r="E35">
        <v>0.37</v>
      </c>
      <c r="F35">
        <v>-0.25</v>
      </c>
      <c r="G35">
        <v>0.31</v>
      </c>
    </row>
    <row r="36" spans="1:7">
      <c r="A36" t="s">
        <v>1401</v>
      </c>
      <c r="B36">
        <v>-0.12</v>
      </c>
      <c r="C36">
        <v>0.15</v>
      </c>
      <c r="D36">
        <v>0.41</v>
      </c>
      <c r="E36">
        <v>-0.12</v>
      </c>
      <c r="F36">
        <v>0.44</v>
      </c>
      <c r="G36">
        <v>0.31</v>
      </c>
    </row>
    <row r="37" spans="1:7">
      <c r="A37" t="s">
        <v>1443</v>
      </c>
      <c r="B37">
        <v>0.4</v>
      </c>
      <c r="C37">
        <v>0.38</v>
      </c>
      <c r="D37">
        <v>0.9</v>
      </c>
      <c r="E37">
        <v>-1.37</v>
      </c>
      <c r="F37">
        <v>-0.08</v>
      </c>
      <c r="G37">
        <v>0.31</v>
      </c>
    </row>
    <row r="38" spans="1:7">
      <c r="A38" t="s">
        <v>1454</v>
      </c>
      <c r="B38">
        <v>0.16</v>
      </c>
      <c r="C38">
        <v>0.35</v>
      </c>
      <c r="D38">
        <v>0.09</v>
      </c>
      <c r="E38">
        <v>-0.61</v>
      </c>
      <c r="F38">
        <v>-0.18</v>
      </c>
      <c r="G38">
        <v>-0.02</v>
      </c>
    </row>
    <row r="39" spans="1:7">
      <c r="A39" t="s">
        <v>1455</v>
      </c>
      <c r="B39">
        <v>0.14000000000000001</v>
      </c>
      <c r="C39">
        <v>-0.41</v>
      </c>
      <c r="D39">
        <v>0.36</v>
      </c>
      <c r="E39">
        <v>-0.11</v>
      </c>
      <c r="F39">
        <v>-0.16</v>
      </c>
      <c r="G39">
        <v>-0.02</v>
      </c>
    </row>
    <row r="40" spans="1:7">
      <c r="A40" t="s">
        <v>1453</v>
      </c>
      <c r="B40">
        <v>0.34</v>
      </c>
      <c r="C40">
        <v>0.35</v>
      </c>
      <c r="D40">
        <v>-0.36</v>
      </c>
      <c r="E40">
        <v>-0.34</v>
      </c>
      <c r="F40">
        <v>-0.36</v>
      </c>
      <c r="G40">
        <v>-0.02</v>
      </c>
    </row>
    <row r="41" spans="1:7">
      <c r="A41" t="s">
        <v>1438</v>
      </c>
      <c r="B41">
        <v>-0.15</v>
      </c>
      <c r="C41">
        <v>0.09</v>
      </c>
      <c r="D41">
        <v>-0.21</v>
      </c>
      <c r="E41">
        <v>0.25</v>
      </c>
      <c r="F41">
        <v>0.13</v>
      </c>
      <c r="G41">
        <v>-0.02</v>
      </c>
    </row>
    <row r="42" spans="1:7">
      <c r="A42" t="s">
        <v>1425</v>
      </c>
      <c r="B42">
        <v>-0.91</v>
      </c>
      <c r="C42">
        <v>0.49</v>
      </c>
      <c r="D42">
        <v>-0.18</v>
      </c>
      <c r="E42">
        <v>0.56999999999999995</v>
      </c>
      <c r="F42">
        <v>0.89</v>
      </c>
      <c r="G42">
        <v>-0.02</v>
      </c>
    </row>
    <row r="43" spans="1:7">
      <c r="A43" t="s">
        <v>1436</v>
      </c>
      <c r="B43">
        <v>-0.12</v>
      </c>
      <c r="C43">
        <v>0.1</v>
      </c>
      <c r="D43">
        <v>0.11</v>
      </c>
      <c r="E43">
        <v>-0.12</v>
      </c>
      <c r="F43">
        <v>0.1</v>
      </c>
      <c r="G43">
        <v>-0.02</v>
      </c>
    </row>
    <row r="44" spans="1:7">
      <c r="A44" t="s">
        <v>1418</v>
      </c>
      <c r="B44">
        <v>-0.28000000000000003</v>
      </c>
      <c r="C44">
        <v>0.23</v>
      </c>
      <c r="D44">
        <v>-0.24</v>
      </c>
      <c r="E44">
        <v>-0.06</v>
      </c>
      <c r="F44">
        <v>-7.0000000000000007E-2</v>
      </c>
      <c r="G44">
        <v>-0.35</v>
      </c>
    </row>
    <row r="45" spans="1:7">
      <c r="A45" t="s">
        <v>1432</v>
      </c>
      <c r="B45">
        <v>-0.28000000000000003</v>
      </c>
      <c r="C45">
        <v>-0.77</v>
      </c>
      <c r="D45">
        <v>0.2</v>
      </c>
      <c r="E45">
        <v>0.5</v>
      </c>
      <c r="F45">
        <v>-7.0000000000000007E-2</v>
      </c>
      <c r="G45">
        <v>-0.35</v>
      </c>
    </row>
    <row r="46" spans="1:7">
      <c r="A46" t="s">
        <v>1431</v>
      </c>
      <c r="B46">
        <v>-0.09</v>
      </c>
      <c r="C46">
        <v>0.02</v>
      </c>
      <c r="D46">
        <v>1.1499999999999999</v>
      </c>
      <c r="E46">
        <v>-1.43</v>
      </c>
      <c r="F46">
        <v>-0.26</v>
      </c>
      <c r="G46">
        <v>-0.35</v>
      </c>
    </row>
    <row r="47" spans="1:7">
      <c r="A47" t="s">
        <v>1456</v>
      </c>
      <c r="B47">
        <v>1.52</v>
      </c>
      <c r="C47">
        <v>-0.44</v>
      </c>
      <c r="D47">
        <v>-1.79</v>
      </c>
      <c r="E47">
        <v>0.37</v>
      </c>
      <c r="F47">
        <v>-1.87</v>
      </c>
      <c r="G47">
        <v>-0.35</v>
      </c>
    </row>
    <row r="48" spans="1:7">
      <c r="A48" t="s">
        <v>1417</v>
      </c>
      <c r="B48">
        <v>1.4</v>
      </c>
      <c r="C48">
        <v>-1.26</v>
      </c>
      <c r="D48">
        <v>-0.36</v>
      </c>
      <c r="E48">
        <v>-0.46</v>
      </c>
      <c r="F48">
        <v>-2.09</v>
      </c>
      <c r="G48">
        <v>-0.69</v>
      </c>
    </row>
    <row r="49" spans="1:7">
      <c r="A49" t="s">
        <v>1450</v>
      </c>
      <c r="B49">
        <v>-0.05</v>
      </c>
      <c r="C49">
        <v>-0.14000000000000001</v>
      </c>
      <c r="D49">
        <v>-0.28999999999999998</v>
      </c>
      <c r="E49">
        <v>-0.21</v>
      </c>
      <c r="F49">
        <v>-0.64</v>
      </c>
      <c r="G49">
        <v>-0.69</v>
      </c>
    </row>
    <row r="50" spans="1:7">
      <c r="A50" t="s">
        <v>1452</v>
      </c>
      <c r="B50">
        <v>-1.52</v>
      </c>
      <c r="C50">
        <v>0.27</v>
      </c>
      <c r="D50">
        <v>0.39</v>
      </c>
      <c r="E50">
        <v>0.17</v>
      </c>
      <c r="F50">
        <v>0.84</v>
      </c>
      <c r="G50">
        <v>-0.69</v>
      </c>
    </row>
    <row r="51" spans="1:7">
      <c r="A51" t="s">
        <v>1448</v>
      </c>
      <c r="B51">
        <v>-0.75</v>
      </c>
      <c r="C51">
        <v>0.08</v>
      </c>
      <c r="D51">
        <v>-0.24</v>
      </c>
      <c r="E51">
        <v>0.22</v>
      </c>
      <c r="F51">
        <v>0.06</v>
      </c>
      <c r="G51">
        <v>-0.69</v>
      </c>
    </row>
    <row r="52" spans="1:7">
      <c r="A52" t="s">
        <v>1441</v>
      </c>
      <c r="B52">
        <v>-0.33</v>
      </c>
      <c r="C52">
        <v>-0.73</v>
      </c>
      <c r="D52">
        <v>0.47</v>
      </c>
      <c r="E52">
        <v>-0.1</v>
      </c>
      <c r="F52">
        <v>-0.35</v>
      </c>
      <c r="G52">
        <v>-0.69</v>
      </c>
    </row>
    <row r="53" spans="1:7">
      <c r="A53" t="s">
        <v>1402</v>
      </c>
      <c r="B53">
        <v>-1.23</v>
      </c>
      <c r="C53">
        <v>-0.41</v>
      </c>
      <c r="D53">
        <v>0.72</v>
      </c>
      <c r="E53">
        <v>0.22</v>
      </c>
      <c r="F53">
        <v>0.54</v>
      </c>
      <c r="G53">
        <v>-0.69</v>
      </c>
    </row>
    <row r="54" spans="1:7">
      <c r="A54" t="s">
        <v>1419</v>
      </c>
      <c r="B54">
        <v>0.54</v>
      </c>
      <c r="C54">
        <v>0.02</v>
      </c>
      <c r="D54">
        <v>-1.44</v>
      </c>
      <c r="E54">
        <v>0.2</v>
      </c>
      <c r="F54">
        <v>-1.22</v>
      </c>
      <c r="G54">
        <v>-0.69</v>
      </c>
    </row>
    <row r="55" spans="1:7">
      <c r="A55" t="s">
        <v>1239</v>
      </c>
      <c r="B55">
        <v>0.49</v>
      </c>
      <c r="C55">
        <v>-0.44</v>
      </c>
      <c r="D55">
        <v>-0.66</v>
      </c>
      <c r="E55">
        <v>-7.0000000000000007E-2</v>
      </c>
      <c r="F55">
        <v>-1.17</v>
      </c>
      <c r="G55">
        <v>-0.69</v>
      </c>
    </row>
    <row r="56" spans="1:7">
      <c r="A56" t="s">
        <v>1439</v>
      </c>
      <c r="B56">
        <v>-0.44</v>
      </c>
      <c r="C56">
        <v>-0.44</v>
      </c>
      <c r="D56">
        <v>0.3</v>
      </c>
      <c r="E56">
        <v>-0.43</v>
      </c>
      <c r="F56">
        <v>-0.57999999999999996</v>
      </c>
      <c r="G56">
        <v>-1.02</v>
      </c>
    </row>
    <row r="57" spans="1:7">
      <c r="A57" t="s">
        <v>1433</v>
      </c>
      <c r="B57">
        <v>-0.43</v>
      </c>
      <c r="C57">
        <v>-0.39</v>
      </c>
      <c r="D57">
        <v>0.72</v>
      </c>
      <c r="E57">
        <v>-0.92</v>
      </c>
      <c r="F57">
        <v>-0.59</v>
      </c>
      <c r="G57">
        <v>-1.02</v>
      </c>
    </row>
    <row r="58" spans="1:7">
      <c r="A58" t="s">
        <v>1420</v>
      </c>
      <c r="B58">
        <v>1.1499999999999999</v>
      </c>
      <c r="C58">
        <v>-0.26</v>
      </c>
      <c r="D58">
        <v>-1.94</v>
      </c>
      <c r="E58">
        <v>0.03</v>
      </c>
      <c r="F58">
        <v>-2.17</v>
      </c>
      <c r="G58">
        <v>-1.02</v>
      </c>
    </row>
    <row r="59" spans="1:7">
      <c r="A59" t="s">
        <v>1435</v>
      </c>
      <c r="B59">
        <v>0.21</v>
      </c>
      <c r="C59">
        <v>-0.56000000000000005</v>
      </c>
      <c r="D59">
        <v>-0.68</v>
      </c>
      <c r="E59">
        <v>0.01</v>
      </c>
      <c r="F59">
        <v>-1.23</v>
      </c>
      <c r="G59">
        <v>-1.02</v>
      </c>
    </row>
    <row r="60" spans="1:7">
      <c r="A60" t="s">
        <v>1458</v>
      </c>
      <c r="B60">
        <v>0.28000000000000003</v>
      </c>
      <c r="C60">
        <v>-1.56</v>
      </c>
      <c r="D60">
        <v>-0.97</v>
      </c>
      <c r="E60">
        <v>0.89</v>
      </c>
      <c r="F60">
        <v>-1.64</v>
      </c>
      <c r="G60">
        <v>-1.35</v>
      </c>
    </row>
    <row r="61" spans="1:7">
      <c r="A61" t="s">
        <v>1394</v>
      </c>
      <c r="B61">
        <v>-0.19</v>
      </c>
      <c r="C61">
        <v>-0.64</v>
      </c>
      <c r="D61">
        <v>-1.21</v>
      </c>
      <c r="E61">
        <v>0.68</v>
      </c>
      <c r="F61">
        <v>-1.17</v>
      </c>
      <c r="G61">
        <v>-1.35</v>
      </c>
    </row>
    <row r="62" spans="1:7">
      <c r="A62" t="s">
        <v>1430</v>
      </c>
      <c r="B62">
        <v>-0.54</v>
      </c>
      <c r="C62">
        <v>0.05</v>
      </c>
      <c r="D62">
        <v>-0.62</v>
      </c>
      <c r="E62">
        <v>-0.25</v>
      </c>
      <c r="F62">
        <v>-0.81</v>
      </c>
      <c r="G62">
        <v>-1.35</v>
      </c>
    </row>
    <row r="63" spans="1:7">
      <c r="A63" t="s">
        <v>1411</v>
      </c>
      <c r="B63">
        <v>-0.04</v>
      </c>
      <c r="C63">
        <v>-1.61</v>
      </c>
      <c r="D63">
        <v>-0.18</v>
      </c>
      <c r="E63">
        <v>0.48</v>
      </c>
      <c r="F63">
        <v>-1.31</v>
      </c>
      <c r="G63">
        <v>-1.35</v>
      </c>
    </row>
    <row r="64" spans="1:7">
      <c r="A64" t="s">
        <v>1422</v>
      </c>
      <c r="B64">
        <v>-1.92</v>
      </c>
      <c r="C64">
        <v>-0.49</v>
      </c>
      <c r="D64">
        <v>0.9</v>
      </c>
      <c r="E64">
        <v>-0.17</v>
      </c>
      <c r="F64">
        <v>0.24</v>
      </c>
      <c r="G64">
        <v>-1.69</v>
      </c>
    </row>
    <row r="65" spans="1:7">
      <c r="A65" t="s">
        <v>1413</v>
      </c>
      <c r="B65">
        <v>0.13</v>
      </c>
      <c r="C65">
        <v>-0.8</v>
      </c>
      <c r="D65">
        <v>0.03</v>
      </c>
      <c r="E65">
        <v>-1.04</v>
      </c>
      <c r="F65">
        <v>-1.81</v>
      </c>
      <c r="G65">
        <v>-1.69</v>
      </c>
    </row>
    <row r="66" spans="1:7">
      <c r="A66" t="s">
        <v>1240</v>
      </c>
      <c r="B66">
        <v>-0.5</v>
      </c>
      <c r="C66">
        <v>0.19</v>
      </c>
      <c r="D66">
        <v>-1.41</v>
      </c>
      <c r="E66">
        <v>-0.3</v>
      </c>
      <c r="F66">
        <v>-1.52</v>
      </c>
      <c r="G66">
        <v>-2.02</v>
      </c>
    </row>
    <row r="67" spans="1:7">
      <c r="A67" t="s">
        <v>1241</v>
      </c>
      <c r="B67">
        <v>-0.91</v>
      </c>
      <c r="C67">
        <v>-0.47</v>
      </c>
      <c r="D67">
        <v>-2.0099999999999998</v>
      </c>
      <c r="E67">
        <v>0.37</v>
      </c>
      <c r="F67">
        <v>-2.11</v>
      </c>
      <c r="G67">
        <v>-3.02</v>
      </c>
    </row>
    <row r="68" spans="1:7">
      <c r="A68" t="s">
        <v>1400</v>
      </c>
      <c r="B68">
        <v>-1.07</v>
      </c>
      <c r="C68">
        <v>-1.33</v>
      </c>
      <c r="D68">
        <v>0.54</v>
      </c>
      <c r="E68">
        <v>-1.1599999999999999</v>
      </c>
      <c r="F68">
        <v>-1.95</v>
      </c>
      <c r="G68">
        <v>-3.02</v>
      </c>
    </row>
    <row r="69" spans="1:7">
      <c r="A69" t="s">
        <v>1449</v>
      </c>
      <c r="B69">
        <v>-0.42</v>
      </c>
      <c r="C69">
        <v>0.44</v>
      </c>
      <c r="D69">
        <v>-2.13</v>
      </c>
      <c r="E69">
        <v>-0.91</v>
      </c>
      <c r="F69">
        <v>-2.6</v>
      </c>
      <c r="G69">
        <v>-3.02</v>
      </c>
    </row>
    <row r="70" spans="1:7">
      <c r="A70" t="s">
        <v>1460</v>
      </c>
      <c r="B70">
        <v>-2.78</v>
      </c>
      <c r="C70">
        <v>-0.46</v>
      </c>
      <c r="D70">
        <v>-2.54</v>
      </c>
      <c r="E70">
        <v>-0.9</v>
      </c>
      <c r="F70">
        <v>-3.9</v>
      </c>
      <c r="G70">
        <v>-6.69</v>
      </c>
    </row>
    <row r="71" spans="1:7">
      <c r="A71">
        <v>0</v>
      </c>
    </row>
    <row r="72" spans="1:7">
      <c r="A72">
        <v>0</v>
      </c>
    </row>
    <row r="73" spans="1:7">
      <c r="A73">
        <v>0</v>
      </c>
    </row>
    <row r="74" spans="1:7">
      <c r="A74">
        <v>0</v>
      </c>
    </row>
    <row r="75" spans="1:7">
      <c r="A75">
        <v>0</v>
      </c>
    </row>
    <row r="76" spans="1:7">
      <c r="A76">
        <v>0</v>
      </c>
    </row>
    <row r="77" spans="1:7">
      <c r="A77">
        <v>0</v>
      </c>
    </row>
    <row r="78" spans="1:7">
      <c r="A78">
        <v>0</v>
      </c>
    </row>
    <row r="79" spans="1:7">
      <c r="A79">
        <v>0</v>
      </c>
    </row>
    <row r="80" spans="1:7">
      <c r="A80">
        <v>0</v>
      </c>
    </row>
    <row r="81" spans="1:1">
      <c r="A81">
        <v>0</v>
      </c>
    </row>
    <row r="82" spans="1:1">
      <c r="A82">
        <v>0</v>
      </c>
    </row>
    <row r="83" spans="1:1">
      <c r="A83">
        <v>0</v>
      </c>
    </row>
    <row r="84" spans="1:1">
      <c r="A84">
        <v>0</v>
      </c>
    </row>
    <row r="85" spans="1:1">
      <c r="A85">
        <v>0</v>
      </c>
    </row>
    <row r="86" spans="1:1">
      <c r="A86">
        <v>0</v>
      </c>
    </row>
    <row r="87" spans="1:1">
      <c r="A87">
        <v>0</v>
      </c>
    </row>
    <row r="88" spans="1:1">
      <c r="A88">
        <v>0</v>
      </c>
    </row>
    <row r="89" spans="1:1">
      <c r="A89">
        <v>0</v>
      </c>
    </row>
    <row r="90" spans="1:1">
      <c r="A90">
        <v>0</v>
      </c>
    </row>
    <row r="91" spans="1:1">
      <c r="A91">
        <v>0</v>
      </c>
    </row>
    <row r="92" spans="1:1">
      <c r="A92">
        <v>0</v>
      </c>
    </row>
    <row r="93" spans="1:1">
      <c r="A93">
        <v>0</v>
      </c>
    </row>
    <row r="94" spans="1:1">
      <c r="A94">
        <v>0</v>
      </c>
    </row>
    <row r="95" spans="1:1">
      <c r="A95">
        <v>0</v>
      </c>
    </row>
    <row r="96" spans="1:1">
      <c r="A96">
        <v>0</v>
      </c>
    </row>
    <row r="97" spans="1:1">
      <c r="A97">
        <v>0</v>
      </c>
    </row>
    <row r="98" spans="1:1">
      <c r="A98">
        <v>0</v>
      </c>
    </row>
    <row r="99" spans="1:1">
      <c r="A99">
        <v>0</v>
      </c>
    </row>
    <row r="100" spans="1:1">
      <c r="A100">
        <v>0</v>
      </c>
    </row>
    <row r="101" spans="1:1">
      <c r="A101">
        <v>0</v>
      </c>
    </row>
    <row r="102" spans="1:1">
      <c r="A102">
        <v>0</v>
      </c>
    </row>
    <row r="103" spans="1:1">
      <c r="A103">
        <v>0</v>
      </c>
    </row>
    <row r="104" spans="1:1">
      <c r="A104">
        <v>0</v>
      </c>
    </row>
    <row r="105" spans="1:1">
      <c r="A105">
        <v>0</v>
      </c>
    </row>
    <row r="106" spans="1:1">
      <c r="A106">
        <v>0</v>
      </c>
    </row>
    <row r="107" spans="1:1">
      <c r="A107">
        <v>0</v>
      </c>
    </row>
    <row r="108" spans="1:1">
      <c r="A108">
        <v>0</v>
      </c>
    </row>
    <row r="109" spans="1:1">
      <c r="A109">
        <v>0</v>
      </c>
    </row>
    <row r="110" spans="1:1">
      <c r="A110">
        <v>0</v>
      </c>
    </row>
    <row r="111" spans="1:1">
      <c r="A111">
        <v>0</v>
      </c>
    </row>
    <row r="112" spans="1:1">
      <c r="A112">
        <v>0</v>
      </c>
    </row>
    <row r="113" spans="1:1">
      <c r="A113">
        <v>0</v>
      </c>
    </row>
    <row r="114" spans="1:1">
      <c r="A114">
        <v>0</v>
      </c>
    </row>
    <row r="115" spans="1:1">
      <c r="A115">
        <v>0</v>
      </c>
    </row>
    <row r="116" spans="1:1">
      <c r="A116">
        <v>0</v>
      </c>
    </row>
    <row r="117" spans="1:1">
      <c r="A117">
        <v>0</v>
      </c>
    </row>
    <row r="118" spans="1:1">
      <c r="A118">
        <v>0</v>
      </c>
    </row>
    <row r="119" spans="1:1">
      <c r="A119">
        <v>0</v>
      </c>
    </row>
    <row r="120" spans="1:1">
      <c r="A120">
        <v>0</v>
      </c>
    </row>
    <row r="121" spans="1:1">
      <c r="A121">
        <v>0</v>
      </c>
    </row>
    <row r="122" spans="1:1">
      <c r="A122">
        <v>0</v>
      </c>
    </row>
    <row r="123" spans="1:1">
      <c r="A123">
        <v>0</v>
      </c>
    </row>
    <row r="124" spans="1:1">
      <c r="A124">
        <v>0</v>
      </c>
    </row>
    <row r="125" spans="1:1">
      <c r="A125">
        <v>0</v>
      </c>
    </row>
    <row r="126" spans="1:1">
      <c r="A126">
        <v>0</v>
      </c>
    </row>
    <row r="127" spans="1:1">
      <c r="A127">
        <v>0</v>
      </c>
    </row>
    <row r="128" spans="1:1">
      <c r="A128">
        <v>0</v>
      </c>
    </row>
    <row r="129" spans="1:1">
      <c r="A129">
        <v>0</v>
      </c>
    </row>
    <row r="130" spans="1:1">
      <c r="A130">
        <v>0</v>
      </c>
    </row>
    <row r="131" spans="1:1">
      <c r="A131">
        <v>0</v>
      </c>
    </row>
    <row r="132" spans="1:1">
      <c r="A132">
        <v>0</v>
      </c>
    </row>
    <row r="133" spans="1:1">
      <c r="A133">
        <v>0</v>
      </c>
    </row>
    <row r="134" spans="1:1">
      <c r="A134">
        <v>0</v>
      </c>
    </row>
    <row r="135" spans="1:1">
      <c r="A135">
        <v>0</v>
      </c>
    </row>
    <row r="136" spans="1:1">
      <c r="A136">
        <v>0</v>
      </c>
    </row>
    <row r="137" spans="1:1">
      <c r="A137">
        <v>0</v>
      </c>
    </row>
    <row r="138" spans="1:1">
      <c r="A138">
        <v>0</v>
      </c>
    </row>
    <row r="139" spans="1:1">
      <c r="A139">
        <v>0</v>
      </c>
    </row>
    <row r="140" spans="1:1">
      <c r="A140">
        <v>0</v>
      </c>
    </row>
    <row r="141" spans="1:1">
      <c r="A141">
        <v>0</v>
      </c>
    </row>
    <row r="142" spans="1:1">
      <c r="A142">
        <v>0</v>
      </c>
    </row>
    <row r="143" spans="1:1">
      <c r="A143">
        <v>0</v>
      </c>
    </row>
    <row r="144" spans="1:1">
      <c r="A144">
        <v>0</v>
      </c>
    </row>
    <row r="145" spans="1:1">
      <c r="A145">
        <v>0</v>
      </c>
    </row>
    <row r="146" spans="1:1">
      <c r="A146">
        <v>0</v>
      </c>
    </row>
    <row r="147" spans="1:1">
      <c r="A147">
        <v>0</v>
      </c>
    </row>
    <row r="148" spans="1:1">
      <c r="A148">
        <v>0</v>
      </c>
    </row>
    <row r="149" spans="1:1">
      <c r="A149">
        <v>0</v>
      </c>
    </row>
    <row r="150" spans="1:1">
      <c r="A150">
        <v>0</v>
      </c>
    </row>
    <row r="151" spans="1:1">
      <c r="A151">
        <v>0</v>
      </c>
    </row>
    <row r="152" spans="1:1">
      <c r="A152">
        <v>0</v>
      </c>
    </row>
    <row r="153" spans="1:1">
      <c r="A153">
        <v>0</v>
      </c>
    </row>
    <row r="154" spans="1:1">
      <c r="A154">
        <v>0</v>
      </c>
    </row>
    <row r="155" spans="1:1">
      <c r="A155">
        <v>0</v>
      </c>
    </row>
    <row r="156" spans="1:1">
      <c r="A156">
        <v>0</v>
      </c>
    </row>
    <row r="157" spans="1:1">
      <c r="A157">
        <v>0</v>
      </c>
    </row>
    <row r="158" spans="1:1">
      <c r="A158">
        <v>0</v>
      </c>
    </row>
    <row r="159" spans="1:1">
      <c r="A159">
        <v>0</v>
      </c>
    </row>
    <row r="160" spans="1:1">
      <c r="A160">
        <v>0</v>
      </c>
    </row>
    <row r="161" spans="1:1">
      <c r="A161">
        <v>0</v>
      </c>
    </row>
    <row r="162" spans="1:1">
      <c r="A162">
        <v>0</v>
      </c>
    </row>
    <row r="163" spans="1:1">
      <c r="A163">
        <v>0</v>
      </c>
    </row>
    <row r="164" spans="1:1">
      <c r="A164">
        <v>0</v>
      </c>
    </row>
    <row r="165" spans="1:1">
      <c r="A165">
        <v>0</v>
      </c>
    </row>
    <row r="166" spans="1:1">
      <c r="A166">
        <v>0</v>
      </c>
    </row>
    <row r="167" spans="1:1">
      <c r="A167">
        <v>0</v>
      </c>
    </row>
    <row r="168" spans="1:1">
      <c r="A168">
        <v>0</v>
      </c>
    </row>
    <row r="169" spans="1:1">
      <c r="A169">
        <v>0</v>
      </c>
    </row>
    <row r="170" spans="1:1">
      <c r="A170">
        <v>0</v>
      </c>
    </row>
    <row r="171" spans="1:1">
      <c r="A171">
        <v>0</v>
      </c>
    </row>
    <row r="172" spans="1:1">
      <c r="A172">
        <v>0</v>
      </c>
    </row>
    <row r="173" spans="1:1">
      <c r="A173">
        <v>0</v>
      </c>
    </row>
    <row r="174" spans="1:1">
      <c r="A174">
        <v>0</v>
      </c>
    </row>
    <row r="175" spans="1:1">
      <c r="A175">
        <v>0</v>
      </c>
    </row>
    <row r="176" spans="1:1">
      <c r="A176">
        <v>0</v>
      </c>
    </row>
    <row r="177" spans="1:1">
      <c r="A177">
        <v>0</v>
      </c>
    </row>
    <row r="178" spans="1:1">
      <c r="A178">
        <v>0</v>
      </c>
    </row>
    <row r="179" spans="1:1">
      <c r="A179">
        <v>0</v>
      </c>
    </row>
    <row r="180" spans="1:1">
      <c r="A180">
        <v>0</v>
      </c>
    </row>
    <row r="181" spans="1:1">
      <c r="A181">
        <v>0</v>
      </c>
    </row>
    <row r="182" spans="1:1">
      <c r="A182">
        <v>0</v>
      </c>
    </row>
    <row r="183" spans="1:1">
      <c r="A183">
        <v>0</v>
      </c>
    </row>
    <row r="184" spans="1:1">
      <c r="A184">
        <v>0</v>
      </c>
    </row>
    <row r="185" spans="1:1">
      <c r="A185">
        <v>0</v>
      </c>
    </row>
    <row r="186" spans="1:1">
      <c r="A186">
        <v>0</v>
      </c>
    </row>
    <row r="187" spans="1:1">
      <c r="A187">
        <v>0</v>
      </c>
    </row>
    <row r="188" spans="1:1">
      <c r="A188">
        <v>0</v>
      </c>
    </row>
    <row r="189" spans="1:1">
      <c r="A189">
        <v>0</v>
      </c>
    </row>
    <row r="190" spans="1:1">
      <c r="A190">
        <v>0</v>
      </c>
    </row>
    <row r="191" spans="1:1">
      <c r="A191">
        <v>0</v>
      </c>
    </row>
    <row r="192" spans="1:1">
      <c r="A192">
        <v>0</v>
      </c>
    </row>
    <row r="193" spans="1:1">
      <c r="A193">
        <v>0</v>
      </c>
    </row>
    <row r="194" spans="1:1">
      <c r="A194">
        <v>0</v>
      </c>
    </row>
    <row r="195" spans="1:1">
      <c r="A195">
        <v>0</v>
      </c>
    </row>
    <row r="196" spans="1:1">
      <c r="A196">
        <v>0</v>
      </c>
    </row>
    <row r="197" spans="1:1">
      <c r="A197">
        <v>0</v>
      </c>
    </row>
    <row r="198" spans="1:1">
      <c r="A198">
        <v>0</v>
      </c>
    </row>
    <row r="199" spans="1:1">
      <c r="A199">
        <v>0</v>
      </c>
    </row>
    <row r="200" spans="1:1">
      <c r="A200">
        <v>0</v>
      </c>
    </row>
    <row r="201" spans="1:1">
      <c r="A201">
        <v>0</v>
      </c>
    </row>
    <row r="202" spans="1:1">
      <c r="A202">
        <v>0</v>
      </c>
    </row>
    <row r="203" spans="1:1">
      <c r="A203">
        <v>0</v>
      </c>
    </row>
    <row r="204" spans="1:1">
      <c r="A204">
        <v>0</v>
      </c>
    </row>
    <row r="205" spans="1:1">
      <c r="A205">
        <v>0</v>
      </c>
    </row>
    <row r="206" spans="1:1">
      <c r="A206">
        <v>0</v>
      </c>
    </row>
    <row r="207" spans="1:1">
      <c r="A207">
        <v>0</v>
      </c>
    </row>
    <row r="208" spans="1:1">
      <c r="A208">
        <v>0</v>
      </c>
    </row>
    <row r="209" spans="1:1">
      <c r="A209">
        <v>0</v>
      </c>
    </row>
    <row r="210" spans="1:1">
      <c r="A210">
        <v>0</v>
      </c>
    </row>
    <row r="211" spans="1:1">
      <c r="A211">
        <v>0</v>
      </c>
    </row>
    <row r="212" spans="1:1">
      <c r="A212">
        <v>0</v>
      </c>
    </row>
    <row r="213" spans="1:1">
      <c r="A213">
        <v>0</v>
      </c>
    </row>
    <row r="214" spans="1:1">
      <c r="A214">
        <v>0</v>
      </c>
    </row>
    <row r="215" spans="1:1">
      <c r="A215">
        <v>0</v>
      </c>
    </row>
    <row r="216" spans="1:1">
      <c r="A216">
        <v>0</v>
      </c>
    </row>
    <row r="217" spans="1:1">
      <c r="A217">
        <v>0</v>
      </c>
    </row>
    <row r="218" spans="1:1">
      <c r="A218">
        <v>0</v>
      </c>
    </row>
    <row r="219" spans="1:1">
      <c r="A219">
        <v>0</v>
      </c>
    </row>
    <row r="220" spans="1:1">
      <c r="A220">
        <v>0</v>
      </c>
    </row>
    <row r="221" spans="1:1">
      <c r="A221">
        <v>0</v>
      </c>
    </row>
    <row r="222" spans="1:1">
      <c r="A222">
        <v>0</v>
      </c>
    </row>
    <row r="223" spans="1:1">
      <c r="A223">
        <v>0</v>
      </c>
    </row>
    <row r="224" spans="1:1">
      <c r="A224">
        <v>0</v>
      </c>
    </row>
    <row r="225" spans="1:1">
      <c r="A225">
        <v>0</v>
      </c>
    </row>
    <row r="226" spans="1:1">
      <c r="A226">
        <v>0</v>
      </c>
    </row>
    <row r="227" spans="1:1">
      <c r="A227">
        <v>0</v>
      </c>
    </row>
    <row r="228" spans="1:1">
      <c r="A228">
        <v>0</v>
      </c>
    </row>
    <row r="229" spans="1:1">
      <c r="A229">
        <v>0</v>
      </c>
    </row>
    <row r="230" spans="1:1">
      <c r="A230">
        <v>0</v>
      </c>
    </row>
    <row r="231" spans="1:1">
      <c r="A231">
        <v>0</v>
      </c>
    </row>
    <row r="232" spans="1:1">
      <c r="A232">
        <v>0</v>
      </c>
    </row>
    <row r="233" spans="1:1">
      <c r="A233">
        <v>0</v>
      </c>
    </row>
    <row r="234" spans="1:1">
      <c r="A234">
        <v>0</v>
      </c>
    </row>
    <row r="235" spans="1:1">
      <c r="A235">
        <v>0</v>
      </c>
    </row>
    <row r="236" spans="1:1">
      <c r="A236">
        <v>0</v>
      </c>
    </row>
    <row r="237" spans="1:1">
      <c r="A237">
        <v>0</v>
      </c>
    </row>
    <row r="238" spans="1:1">
      <c r="A238">
        <v>0</v>
      </c>
    </row>
    <row r="239" spans="1:1">
      <c r="A239">
        <v>0</v>
      </c>
    </row>
    <row r="240" spans="1:1">
      <c r="A240">
        <v>0</v>
      </c>
    </row>
    <row r="241" spans="1:1">
      <c r="A241">
        <v>0</v>
      </c>
    </row>
    <row r="242" spans="1:1">
      <c r="A242">
        <v>0</v>
      </c>
    </row>
    <row r="243" spans="1:1">
      <c r="A243">
        <v>0</v>
      </c>
    </row>
    <row r="244" spans="1:1">
      <c r="A244">
        <v>0</v>
      </c>
    </row>
    <row r="245" spans="1:1">
      <c r="A245">
        <v>0</v>
      </c>
    </row>
    <row r="246" spans="1:1">
      <c r="A246">
        <v>0</v>
      </c>
    </row>
    <row r="247" spans="1:1">
      <c r="A247">
        <v>0</v>
      </c>
    </row>
    <row r="248" spans="1:1">
      <c r="A248">
        <v>0</v>
      </c>
    </row>
    <row r="249" spans="1:1">
      <c r="A249">
        <v>0</v>
      </c>
    </row>
    <row r="250" spans="1:1">
      <c r="A250">
        <v>0</v>
      </c>
    </row>
    <row r="251" spans="1:1">
      <c r="A251">
        <v>0</v>
      </c>
    </row>
    <row r="252" spans="1:1">
      <c r="A252">
        <v>0</v>
      </c>
    </row>
    <row r="253" spans="1:1">
      <c r="A253">
        <v>0</v>
      </c>
    </row>
    <row r="254" spans="1:1">
      <c r="A254">
        <v>0</v>
      </c>
    </row>
    <row r="255" spans="1:1">
      <c r="A255">
        <v>0</v>
      </c>
    </row>
    <row r="256" spans="1:1">
      <c r="A256">
        <v>0</v>
      </c>
    </row>
    <row r="257" spans="1:1">
      <c r="A257">
        <v>0</v>
      </c>
    </row>
    <row r="258" spans="1:1">
      <c r="A258">
        <v>0</v>
      </c>
    </row>
    <row r="259" spans="1:1">
      <c r="A259">
        <v>0</v>
      </c>
    </row>
    <row r="260" spans="1:1">
      <c r="A260">
        <v>0</v>
      </c>
    </row>
    <row r="261" spans="1:1">
      <c r="A261">
        <v>0</v>
      </c>
    </row>
    <row r="262" spans="1:1">
      <c r="A262">
        <v>0</v>
      </c>
    </row>
    <row r="263" spans="1:1">
      <c r="A263">
        <v>0</v>
      </c>
    </row>
    <row r="264" spans="1:1">
      <c r="A264">
        <v>0</v>
      </c>
    </row>
    <row r="265" spans="1:1">
      <c r="A265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U121"/>
  <sheetViews>
    <sheetView zoomScaleNormal="100" workbookViewId="0">
      <selection activeCell="A30" sqref="A30"/>
    </sheetView>
  </sheetViews>
  <sheetFormatPr defaultColWidth="10.85546875" defaultRowHeight="15"/>
  <cols>
    <col min="1" max="1" width="9.140625"/>
    <col min="6" max="8" width="10.85546875" style="1"/>
    <col min="11" max="12" width="10.85546875" style="1"/>
    <col min="22" max="16384" width="10.85546875" style="1"/>
  </cols>
  <sheetData>
    <row r="1" spans="1:21">
      <c r="A1" s="149" t="s">
        <v>325</v>
      </c>
      <c r="B1" s="149" t="s">
        <v>6</v>
      </c>
      <c r="C1" t="s">
        <v>325</v>
      </c>
      <c r="D1" t="s">
        <v>6</v>
      </c>
      <c r="E1" t="s">
        <v>325</v>
      </c>
      <c r="F1" s="1" t="s">
        <v>6</v>
      </c>
      <c r="H1" s="1" t="s">
        <v>325</v>
      </c>
      <c r="I1" t="s">
        <v>6</v>
      </c>
      <c r="J1" t="s">
        <v>6</v>
      </c>
      <c r="M1" t="s">
        <v>1096</v>
      </c>
      <c r="N1" t="s">
        <v>1097</v>
      </c>
      <c r="O1" t="s">
        <v>325</v>
      </c>
      <c r="P1" t="s">
        <v>1095</v>
      </c>
      <c r="Q1" t="s">
        <v>1098</v>
      </c>
      <c r="R1" t="s">
        <v>6</v>
      </c>
      <c r="S1" t="s">
        <v>1099</v>
      </c>
      <c r="T1" t="s">
        <v>1100</v>
      </c>
      <c r="U1" t="s">
        <v>1101</v>
      </c>
    </row>
    <row r="2" spans="1:21">
      <c r="A2" s="149" t="s">
        <v>214</v>
      </c>
      <c r="B2" s="149">
        <v>10700</v>
      </c>
      <c r="C2" t="s">
        <v>1300</v>
      </c>
      <c r="D2">
        <v>10800</v>
      </c>
      <c r="E2" t="s">
        <v>248</v>
      </c>
      <c r="F2" s="1">
        <v>10900</v>
      </c>
      <c r="H2" t="s">
        <v>212</v>
      </c>
      <c r="I2">
        <v>11000</v>
      </c>
      <c r="J2">
        <v>11000</v>
      </c>
      <c r="M2" t="s">
        <v>1102</v>
      </c>
      <c r="N2" t="s">
        <v>1103</v>
      </c>
      <c r="O2" t="s">
        <v>218</v>
      </c>
      <c r="P2">
        <v>10864832</v>
      </c>
      <c r="Q2" t="s">
        <v>1102</v>
      </c>
      <c r="R2">
        <v>10500</v>
      </c>
      <c r="S2" t="s">
        <v>1104</v>
      </c>
      <c r="T2" t="s">
        <v>1105</v>
      </c>
      <c r="U2">
        <v>77.099999999999994</v>
      </c>
    </row>
    <row r="3" spans="1:21">
      <c r="A3" s="149" t="s">
        <v>1300</v>
      </c>
      <c r="B3" s="149">
        <v>10400</v>
      </c>
      <c r="C3" t="s">
        <v>217</v>
      </c>
      <c r="D3">
        <v>10400</v>
      </c>
      <c r="E3" t="s">
        <v>212</v>
      </c>
      <c r="F3" s="1">
        <v>10300</v>
      </c>
      <c r="H3" t="s">
        <v>278</v>
      </c>
      <c r="I3">
        <v>10700</v>
      </c>
      <c r="J3">
        <v>10700</v>
      </c>
      <c r="M3" t="s">
        <v>1102</v>
      </c>
      <c r="N3" t="s">
        <v>1106</v>
      </c>
      <c r="O3" t="s">
        <v>212</v>
      </c>
      <c r="P3">
        <v>10864833</v>
      </c>
      <c r="Q3" t="s">
        <v>1102</v>
      </c>
      <c r="R3">
        <v>10000</v>
      </c>
      <c r="S3" t="s">
        <v>1104</v>
      </c>
      <c r="T3" t="s">
        <v>1105</v>
      </c>
      <c r="U3">
        <v>66.91</v>
      </c>
    </row>
    <row r="4" spans="1:21">
      <c r="A4" s="149" t="s">
        <v>217</v>
      </c>
      <c r="B4" s="149">
        <v>10100</v>
      </c>
      <c r="C4" t="s">
        <v>214</v>
      </c>
      <c r="D4">
        <v>10100</v>
      </c>
      <c r="E4" t="s">
        <v>233</v>
      </c>
      <c r="F4" s="1">
        <v>10100</v>
      </c>
      <c r="H4" t="s">
        <v>218</v>
      </c>
      <c r="I4">
        <v>10300</v>
      </c>
      <c r="J4">
        <v>10300</v>
      </c>
      <c r="M4" t="s">
        <v>1102</v>
      </c>
      <c r="N4" t="s">
        <v>1107</v>
      </c>
      <c r="O4" t="s">
        <v>252</v>
      </c>
      <c r="P4">
        <v>10864834</v>
      </c>
      <c r="Q4" t="s">
        <v>1102</v>
      </c>
      <c r="R4">
        <v>9800</v>
      </c>
      <c r="S4" t="s">
        <v>1104</v>
      </c>
      <c r="T4" t="s">
        <v>1105</v>
      </c>
      <c r="U4">
        <v>71.91</v>
      </c>
    </row>
    <row r="5" spans="1:21">
      <c r="A5" s="149" t="s">
        <v>54</v>
      </c>
      <c r="B5" s="149">
        <v>9700</v>
      </c>
      <c r="C5" t="s">
        <v>218</v>
      </c>
      <c r="D5">
        <v>9800</v>
      </c>
      <c r="E5" t="s">
        <v>217</v>
      </c>
      <c r="F5" s="1">
        <v>9800</v>
      </c>
      <c r="H5" t="s">
        <v>222</v>
      </c>
      <c r="I5">
        <v>10000</v>
      </c>
      <c r="J5">
        <v>10000</v>
      </c>
      <c r="M5" t="s">
        <v>1102</v>
      </c>
      <c r="N5" t="s">
        <v>1108</v>
      </c>
      <c r="O5" t="s">
        <v>222</v>
      </c>
      <c r="P5">
        <v>10864835</v>
      </c>
      <c r="Q5" t="s">
        <v>1102</v>
      </c>
      <c r="R5">
        <v>9700</v>
      </c>
      <c r="S5" t="s">
        <v>1104</v>
      </c>
      <c r="T5" t="s">
        <v>1105</v>
      </c>
      <c r="U5">
        <v>72.150000000000006</v>
      </c>
    </row>
    <row r="6" spans="1:21">
      <c r="A6" s="149" t="s">
        <v>1318</v>
      </c>
      <c r="B6" s="149">
        <v>9500</v>
      </c>
      <c r="C6" t="s">
        <v>225</v>
      </c>
      <c r="D6">
        <v>9500</v>
      </c>
      <c r="E6" t="s">
        <v>227</v>
      </c>
      <c r="F6" s="1">
        <v>9600</v>
      </c>
      <c r="H6" t="s">
        <v>252</v>
      </c>
      <c r="I6">
        <v>9800</v>
      </c>
      <c r="J6">
        <v>9800</v>
      </c>
      <c r="M6" t="s">
        <v>1102</v>
      </c>
      <c r="N6" t="s">
        <v>1109</v>
      </c>
      <c r="O6" t="s">
        <v>266</v>
      </c>
      <c r="P6">
        <v>10864836</v>
      </c>
      <c r="Q6" t="s">
        <v>1102</v>
      </c>
      <c r="R6">
        <v>9500</v>
      </c>
      <c r="S6" t="s">
        <v>1104</v>
      </c>
      <c r="T6" t="s">
        <v>1105</v>
      </c>
      <c r="U6">
        <v>62.53</v>
      </c>
    </row>
    <row r="7" spans="1:21">
      <c r="A7" s="149" t="s">
        <v>248</v>
      </c>
      <c r="B7" s="149">
        <v>9200</v>
      </c>
      <c r="C7" t="s">
        <v>223</v>
      </c>
      <c r="D7">
        <v>9300</v>
      </c>
      <c r="E7" t="s">
        <v>225</v>
      </c>
      <c r="F7" s="1">
        <v>9200</v>
      </c>
      <c r="H7" t="s">
        <v>60</v>
      </c>
      <c r="I7">
        <v>9600</v>
      </c>
      <c r="J7">
        <v>9600</v>
      </c>
      <c r="M7" t="s">
        <v>1102</v>
      </c>
      <c r="N7" t="s">
        <v>1110</v>
      </c>
      <c r="O7" t="s">
        <v>277</v>
      </c>
      <c r="P7">
        <v>10864837</v>
      </c>
      <c r="Q7" t="s">
        <v>1102</v>
      </c>
      <c r="R7">
        <v>9400</v>
      </c>
      <c r="S7" t="s">
        <v>1104</v>
      </c>
      <c r="T7" t="s">
        <v>1105</v>
      </c>
      <c r="U7">
        <v>61.75</v>
      </c>
    </row>
    <row r="8" spans="1:21">
      <c r="A8" s="149" t="s">
        <v>160</v>
      </c>
      <c r="B8" s="149">
        <v>9000</v>
      </c>
      <c r="C8" t="s">
        <v>209</v>
      </c>
      <c r="D8">
        <v>9000</v>
      </c>
      <c r="E8" t="s">
        <v>209</v>
      </c>
      <c r="F8" s="1">
        <v>9000</v>
      </c>
      <c r="H8" t="s">
        <v>62</v>
      </c>
      <c r="I8">
        <v>9300</v>
      </c>
      <c r="J8">
        <v>9300</v>
      </c>
      <c r="M8" t="s">
        <v>1102</v>
      </c>
      <c r="N8" t="s">
        <v>1111</v>
      </c>
      <c r="O8" t="s">
        <v>278</v>
      </c>
      <c r="P8">
        <v>10864838</v>
      </c>
      <c r="Q8" t="s">
        <v>1102</v>
      </c>
      <c r="R8">
        <v>9300</v>
      </c>
      <c r="S8" t="s">
        <v>1104</v>
      </c>
      <c r="T8" t="s">
        <v>1105</v>
      </c>
      <c r="U8">
        <v>68.8</v>
      </c>
    </row>
    <row r="9" spans="1:21">
      <c r="A9" s="149" t="s">
        <v>261</v>
      </c>
      <c r="B9" s="149">
        <v>8700</v>
      </c>
      <c r="C9" t="s">
        <v>273</v>
      </c>
      <c r="D9">
        <v>8700</v>
      </c>
      <c r="E9" t="s">
        <v>261</v>
      </c>
      <c r="F9" s="1">
        <v>8900</v>
      </c>
      <c r="H9" t="s">
        <v>38</v>
      </c>
      <c r="I9">
        <v>9100</v>
      </c>
      <c r="J9">
        <v>9100</v>
      </c>
      <c r="M9" t="s">
        <v>1102</v>
      </c>
      <c r="N9" t="s">
        <v>1112</v>
      </c>
      <c r="O9" t="s">
        <v>286</v>
      </c>
      <c r="P9">
        <v>10864839</v>
      </c>
      <c r="Q9" t="s">
        <v>1102</v>
      </c>
      <c r="R9">
        <v>9000</v>
      </c>
      <c r="S9" t="s">
        <v>1104</v>
      </c>
      <c r="T9" t="s">
        <v>1105</v>
      </c>
      <c r="U9">
        <v>75.88</v>
      </c>
    </row>
    <row r="10" spans="1:21">
      <c r="A10" s="149" t="s">
        <v>48</v>
      </c>
      <c r="B10" s="149">
        <v>8400</v>
      </c>
      <c r="C10" t="s">
        <v>268</v>
      </c>
      <c r="D10">
        <v>8500</v>
      </c>
      <c r="E10" t="s">
        <v>58</v>
      </c>
      <c r="F10" s="1">
        <v>8800</v>
      </c>
      <c r="H10" t="s">
        <v>255</v>
      </c>
      <c r="I10">
        <v>8900</v>
      </c>
      <c r="J10">
        <v>8900</v>
      </c>
      <c r="M10" t="s">
        <v>1102</v>
      </c>
      <c r="N10" t="s">
        <v>1113</v>
      </c>
      <c r="O10" t="s">
        <v>253</v>
      </c>
      <c r="P10">
        <v>10864840</v>
      </c>
      <c r="Q10" t="s">
        <v>1102</v>
      </c>
      <c r="R10">
        <v>8900</v>
      </c>
      <c r="S10" t="s">
        <v>1104</v>
      </c>
      <c r="T10" t="s">
        <v>1105</v>
      </c>
      <c r="U10">
        <v>63.5</v>
      </c>
    </row>
    <row r="11" spans="1:21">
      <c r="A11" s="149" t="s">
        <v>225</v>
      </c>
      <c r="B11" s="149">
        <v>8200</v>
      </c>
      <c r="C11" t="s">
        <v>1327</v>
      </c>
      <c r="D11">
        <v>8400</v>
      </c>
      <c r="E11" t="s">
        <v>88</v>
      </c>
      <c r="F11" s="1">
        <v>8700</v>
      </c>
      <c r="H11" t="s">
        <v>57</v>
      </c>
      <c r="I11">
        <v>8800</v>
      </c>
      <c r="J11">
        <v>8800</v>
      </c>
      <c r="M11" t="s">
        <v>1102</v>
      </c>
      <c r="N11" t="s">
        <v>1114</v>
      </c>
      <c r="O11" t="s">
        <v>263</v>
      </c>
      <c r="P11">
        <v>10864841</v>
      </c>
      <c r="Q11" t="s">
        <v>1102</v>
      </c>
      <c r="R11">
        <v>8800</v>
      </c>
      <c r="S11" t="s">
        <v>1104</v>
      </c>
      <c r="T11" t="s">
        <v>1105</v>
      </c>
      <c r="U11">
        <v>67.3</v>
      </c>
    </row>
    <row r="12" spans="1:21">
      <c r="A12" s="149" t="s">
        <v>273</v>
      </c>
      <c r="B12" s="149">
        <v>8000</v>
      </c>
      <c r="C12" t="s">
        <v>1318</v>
      </c>
      <c r="D12">
        <v>8300</v>
      </c>
      <c r="E12" t="s">
        <v>264</v>
      </c>
      <c r="F12" s="1">
        <v>8600</v>
      </c>
      <c r="H12" t="s">
        <v>263</v>
      </c>
      <c r="I12">
        <v>8700</v>
      </c>
      <c r="J12">
        <v>8700</v>
      </c>
      <c r="M12" t="s">
        <v>1102</v>
      </c>
      <c r="N12" t="s">
        <v>1115</v>
      </c>
      <c r="O12" t="s">
        <v>244</v>
      </c>
      <c r="P12">
        <v>10864842</v>
      </c>
      <c r="Q12" t="s">
        <v>1102</v>
      </c>
      <c r="R12">
        <v>8700</v>
      </c>
      <c r="S12" t="s">
        <v>1104</v>
      </c>
      <c r="T12" t="s">
        <v>1105</v>
      </c>
      <c r="U12">
        <v>65.83</v>
      </c>
    </row>
    <row r="13" spans="1:21">
      <c r="A13" s="149" t="s">
        <v>256</v>
      </c>
      <c r="B13" s="149">
        <v>7800</v>
      </c>
      <c r="C13" t="s">
        <v>298</v>
      </c>
      <c r="D13">
        <v>8200</v>
      </c>
      <c r="E13" t="s">
        <v>36</v>
      </c>
      <c r="F13" s="1">
        <v>8500</v>
      </c>
      <c r="H13" t="s">
        <v>242</v>
      </c>
      <c r="I13">
        <v>8600</v>
      </c>
      <c r="J13">
        <v>8600</v>
      </c>
      <c r="M13" t="s">
        <v>1102</v>
      </c>
      <c r="N13" t="s">
        <v>1248</v>
      </c>
      <c r="O13" t="s">
        <v>257</v>
      </c>
      <c r="P13">
        <v>10864843</v>
      </c>
      <c r="Q13" t="s">
        <v>1102</v>
      </c>
      <c r="R13">
        <v>8600</v>
      </c>
      <c r="S13" t="s">
        <v>1104</v>
      </c>
      <c r="T13" t="s">
        <v>1105</v>
      </c>
      <c r="U13">
        <v>66.08</v>
      </c>
    </row>
    <row r="14" spans="1:21">
      <c r="A14" s="149" t="s">
        <v>44</v>
      </c>
      <c r="B14" s="149">
        <v>7700</v>
      </c>
      <c r="C14" t="s">
        <v>290</v>
      </c>
      <c r="D14">
        <v>8100</v>
      </c>
      <c r="E14" t="s">
        <v>461</v>
      </c>
      <c r="F14" s="1">
        <v>8400</v>
      </c>
      <c r="H14" t="s">
        <v>49</v>
      </c>
      <c r="I14">
        <v>8500</v>
      </c>
      <c r="J14">
        <v>8500</v>
      </c>
      <c r="M14" t="s">
        <v>1102</v>
      </c>
      <c r="N14" t="s">
        <v>1116</v>
      </c>
      <c r="O14" t="s">
        <v>255</v>
      </c>
      <c r="P14">
        <v>10864844</v>
      </c>
      <c r="Q14" t="s">
        <v>1102</v>
      </c>
      <c r="R14">
        <v>8500</v>
      </c>
      <c r="S14" t="s">
        <v>1104</v>
      </c>
      <c r="T14" t="s">
        <v>1105</v>
      </c>
      <c r="U14">
        <v>65.55</v>
      </c>
    </row>
    <row r="15" spans="1:21">
      <c r="A15" s="149" t="s">
        <v>1406</v>
      </c>
      <c r="B15" s="149">
        <v>7600</v>
      </c>
      <c r="C15" t="s">
        <v>62</v>
      </c>
      <c r="D15" t="s">
        <v>1382</v>
      </c>
      <c r="E15" t="s">
        <v>252</v>
      </c>
      <c r="F15" s="1">
        <v>8300</v>
      </c>
      <c r="H15" t="s">
        <v>29</v>
      </c>
      <c r="I15">
        <v>8400</v>
      </c>
      <c r="J15">
        <v>8400</v>
      </c>
      <c r="M15" t="s">
        <v>1102</v>
      </c>
      <c r="N15" t="s">
        <v>1117</v>
      </c>
      <c r="O15" t="s">
        <v>62</v>
      </c>
      <c r="P15">
        <v>10864845</v>
      </c>
      <c r="Q15" t="s">
        <v>1102</v>
      </c>
      <c r="R15">
        <v>8400</v>
      </c>
      <c r="S15" t="s">
        <v>1104</v>
      </c>
      <c r="T15" t="s">
        <v>1105</v>
      </c>
      <c r="U15">
        <v>55.79</v>
      </c>
    </row>
    <row r="16" spans="1:21">
      <c r="A16" s="149" t="s">
        <v>1317</v>
      </c>
      <c r="B16" s="149">
        <v>7500</v>
      </c>
      <c r="C16" t="s">
        <v>1317</v>
      </c>
      <c r="D16">
        <v>7900</v>
      </c>
      <c r="E16" t="s">
        <v>82</v>
      </c>
      <c r="F16" s="1">
        <v>8200</v>
      </c>
      <c r="H16" t="s">
        <v>240</v>
      </c>
      <c r="I16">
        <v>8300</v>
      </c>
      <c r="J16">
        <v>8300</v>
      </c>
      <c r="M16" t="s">
        <v>1102</v>
      </c>
      <c r="N16" t="s">
        <v>1118</v>
      </c>
      <c r="O16" t="s">
        <v>49</v>
      </c>
      <c r="P16">
        <v>10864846</v>
      </c>
      <c r="Q16" t="s">
        <v>1102</v>
      </c>
      <c r="R16">
        <v>8300</v>
      </c>
      <c r="S16" t="s">
        <v>1104</v>
      </c>
      <c r="T16" t="s">
        <v>1105</v>
      </c>
      <c r="U16">
        <v>69.52</v>
      </c>
    </row>
    <row r="17" spans="1:21">
      <c r="A17" s="149" t="s">
        <v>1260</v>
      </c>
      <c r="B17" s="149">
        <v>7400</v>
      </c>
      <c r="C17" t="s">
        <v>55</v>
      </c>
      <c r="D17">
        <v>7800</v>
      </c>
      <c r="E17" t="s">
        <v>35</v>
      </c>
      <c r="F17" s="1">
        <v>8100</v>
      </c>
      <c r="H17" t="s">
        <v>235</v>
      </c>
      <c r="I17">
        <v>8200</v>
      </c>
      <c r="J17">
        <v>8200</v>
      </c>
      <c r="M17" t="s">
        <v>1102</v>
      </c>
      <c r="N17" t="s">
        <v>1119</v>
      </c>
      <c r="O17" t="s">
        <v>213</v>
      </c>
      <c r="P17">
        <v>10864847</v>
      </c>
      <c r="Q17" t="s">
        <v>1102</v>
      </c>
      <c r="R17">
        <v>8200</v>
      </c>
      <c r="S17" t="s">
        <v>1104</v>
      </c>
      <c r="T17" t="s">
        <v>1105</v>
      </c>
      <c r="U17">
        <v>60.47</v>
      </c>
    </row>
    <row r="18" spans="1:21">
      <c r="A18" s="149" t="s">
        <v>241</v>
      </c>
      <c r="B18" s="149">
        <v>7300</v>
      </c>
      <c r="C18" t="s">
        <v>183</v>
      </c>
      <c r="D18">
        <v>7700</v>
      </c>
      <c r="E18" t="s">
        <v>267</v>
      </c>
      <c r="F18" s="1">
        <v>8000</v>
      </c>
      <c r="H18" t="s">
        <v>86</v>
      </c>
      <c r="I18">
        <v>8100</v>
      </c>
      <c r="J18">
        <v>8100</v>
      </c>
      <c r="M18" t="s">
        <v>1102</v>
      </c>
      <c r="N18" t="s">
        <v>1120</v>
      </c>
      <c r="O18" t="s">
        <v>73</v>
      </c>
      <c r="P18">
        <v>10864848</v>
      </c>
      <c r="Q18" t="s">
        <v>1102</v>
      </c>
      <c r="R18">
        <v>8100</v>
      </c>
      <c r="S18" t="s">
        <v>1104</v>
      </c>
      <c r="T18" t="s">
        <v>1105</v>
      </c>
      <c r="U18">
        <v>52.92</v>
      </c>
    </row>
    <row r="19" spans="1:21">
      <c r="A19" s="149" t="s">
        <v>62</v>
      </c>
      <c r="B19" s="149">
        <v>7200</v>
      </c>
      <c r="C19" t="s">
        <v>379</v>
      </c>
      <c r="D19">
        <v>7600</v>
      </c>
      <c r="E19" t="s">
        <v>175</v>
      </c>
      <c r="F19" s="1">
        <v>8000</v>
      </c>
      <c r="H19" t="s">
        <v>213</v>
      </c>
      <c r="I19">
        <v>8000</v>
      </c>
      <c r="J19">
        <v>8000</v>
      </c>
      <c r="M19" t="s">
        <v>1102</v>
      </c>
      <c r="N19" t="s">
        <v>1121</v>
      </c>
      <c r="O19" t="s">
        <v>86</v>
      </c>
      <c r="P19">
        <v>10864849</v>
      </c>
      <c r="Q19" t="s">
        <v>1102</v>
      </c>
      <c r="R19">
        <v>8000</v>
      </c>
      <c r="S19" t="s">
        <v>1104</v>
      </c>
      <c r="T19" t="s">
        <v>1105</v>
      </c>
      <c r="U19">
        <v>59.97</v>
      </c>
    </row>
    <row r="20" spans="1:21">
      <c r="A20" s="149" t="s">
        <v>60</v>
      </c>
      <c r="B20" s="149">
        <v>7100</v>
      </c>
      <c r="C20" t="s">
        <v>1278</v>
      </c>
      <c r="D20">
        <v>7500</v>
      </c>
      <c r="E20" t="s">
        <v>263</v>
      </c>
      <c r="F20" s="1">
        <v>7900</v>
      </c>
      <c r="H20" t="s">
        <v>257</v>
      </c>
      <c r="I20">
        <v>7900</v>
      </c>
      <c r="J20">
        <v>7900</v>
      </c>
      <c r="M20" t="s">
        <v>1102</v>
      </c>
      <c r="N20" t="s">
        <v>1122</v>
      </c>
      <c r="O20" t="s">
        <v>209</v>
      </c>
      <c r="P20">
        <v>10864850</v>
      </c>
      <c r="Q20" t="s">
        <v>1102</v>
      </c>
      <c r="R20">
        <v>8000</v>
      </c>
      <c r="S20" t="s">
        <v>1104</v>
      </c>
      <c r="T20" t="s">
        <v>1105</v>
      </c>
      <c r="U20">
        <v>61.47</v>
      </c>
    </row>
    <row r="21" spans="1:21">
      <c r="A21" s="149" t="s">
        <v>211</v>
      </c>
      <c r="B21" s="149">
        <v>7000</v>
      </c>
      <c r="C21" t="s">
        <v>239</v>
      </c>
      <c r="D21">
        <v>7400</v>
      </c>
      <c r="E21" t="s">
        <v>164</v>
      </c>
      <c r="F21" s="1">
        <v>7900</v>
      </c>
      <c r="H21" t="s">
        <v>209</v>
      </c>
      <c r="I21">
        <v>7800</v>
      </c>
      <c r="J21">
        <v>7800</v>
      </c>
      <c r="M21" t="s">
        <v>1102</v>
      </c>
      <c r="N21" t="s">
        <v>1123</v>
      </c>
      <c r="O21" t="s">
        <v>89</v>
      </c>
      <c r="P21">
        <v>10864851</v>
      </c>
      <c r="Q21" t="s">
        <v>1102</v>
      </c>
      <c r="R21">
        <v>7900</v>
      </c>
      <c r="S21" t="s">
        <v>1104</v>
      </c>
      <c r="T21" t="s">
        <v>1105</v>
      </c>
      <c r="U21">
        <v>59.56</v>
      </c>
    </row>
    <row r="22" spans="1:21">
      <c r="A22" s="149" t="s">
        <v>1278</v>
      </c>
      <c r="B22" s="149">
        <v>6900</v>
      </c>
      <c r="C22" t="s">
        <v>53</v>
      </c>
      <c r="D22">
        <v>7300</v>
      </c>
      <c r="E22" t="s">
        <v>251</v>
      </c>
      <c r="F22" s="1">
        <v>7800</v>
      </c>
      <c r="H22" t="s">
        <v>266</v>
      </c>
      <c r="I22">
        <v>7700</v>
      </c>
      <c r="J22">
        <v>7700</v>
      </c>
      <c r="M22" t="s">
        <v>1102</v>
      </c>
      <c r="N22" t="s">
        <v>1124</v>
      </c>
      <c r="O22" t="s">
        <v>275</v>
      </c>
      <c r="P22">
        <v>10864852</v>
      </c>
      <c r="Q22" t="s">
        <v>1102</v>
      </c>
      <c r="R22">
        <v>7900</v>
      </c>
      <c r="S22" t="s">
        <v>1104</v>
      </c>
      <c r="T22" t="s">
        <v>1105</v>
      </c>
      <c r="U22">
        <v>58</v>
      </c>
    </row>
    <row r="23" spans="1:21">
      <c r="A23" s="149" t="s">
        <v>1324</v>
      </c>
      <c r="B23" s="149">
        <v>6800</v>
      </c>
      <c r="C23" t="s">
        <v>262</v>
      </c>
      <c r="D23">
        <v>7200</v>
      </c>
      <c r="E23" t="s">
        <v>241</v>
      </c>
      <c r="F23" s="1">
        <v>7800</v>
      </c>
      <c r="H23" t="s">
        <v>92</v>
      </c>
      <c r="I23">
        <v>7600</v>
      </c>
      <c r="J23">
        <v>7600</v>
      </c>
      <c r="M23" t="s">
        <v>1102</v>
      </c>
      <c r="N23" t="s">
        <v>1125</v>
      </c>
      <c r="O23" t="s">
        <v>143</v>
      </c>
      <c r="P23">
        <v>10864853</v>
      </c>
      <c r="Q23" t="s">
        <v>1102</v>
      </c>
      <c r="R23">
        <v>7800</v>
      </c>
      <c r="S23" t="s">
        <v>1104</v>
      </c>
      <c r="T23" t="s">
        <v>1105</v>
      </c>
      <c r="U23">
        <v>47.97</v>
      </c>
    </row>
    <row r="24" spans="1:21">
      <c r="A24" s="149" t="s">
        <v>298</v>
      </c>
      <c r="B24" s="149">
        <v>6700</v>
      </c>
      <c r="C24" t="s">
        <v>177</v>
      </c>
      <c r="D24">
        <v>7100</v>
      </c>
      <c r="E24" t="s">
        <v>297</v>
      </c>
      <c r="F24" s="1">
        <v>7700</v>
      </c>
      <c r="H24" t="s">
        <v>286</v>
      </c>
      <c r="I24">
        <v>7500</v>
      </c>
      <c r="J24">
        <v>7500</v>
      </c>
      <c r="M24" t="s">
        <v>1102</v>
      </c>
      <c r="N24" t="s">
        <v>1126</v>
      </c>
      <c r="O24" t="s">
        <v>235</v>
      </c>
      <c r="P24">
        <v>10864854</v>
      </c>
      <c r="Q24" t="s">
        <v>1102</v>
      </c>
      <c r="R24">
        <v>7800</v>
      </c>
      <c r="S24" t="s">
        <v>1104</v>
      </c>
      <c r="T24" t="s">
        <v>1105</v>
      </c>
      <c r="U24">
        <v>59.19</v>
      </c>
    </row>
    <row r="25" spans="1:21">
      <c r="A25" s="149" t="s">
        <v>53</v>
      </c>
      <c r="B25" s="149">
        <v>6600</v>
      </c>
      <c r="C25" t="s">
        <v>211</v>
      </c>
      <c r="D25">
        <v>7000</v>
      </c>
      <c r="E25" t="s">
        <v>274</v>
      </c>
      <c r="F25" s="1">
        <v>7700</v>
      </c>
      <c r="H25" t="s">
        <v>275</v>
      </c>
      <c r="I25">
        <v>7400</v>
      </c>
      <c r="J25">
        <v>7400</v>
      </c>
      <c r="M25" t="s">
        <v>1102</v>
      </c>
      <c r="N25" t="s">
        <v>1127</v>
      </c>
      <c r="O25" t="s">
        <v>71</v>
      </c>
      <c r="P25">
        <v>10864855</v>
      </c>
      <c r="Q25" t="s">
        <v>1102</v>
      </c>
      <c r="R25">
        <v>7700</v>
      </c>
      <c r="S25" t="s">
        <v>1104</v>
      </c>
      <c r="T25" t="s">
        <v>1105</v>
      </c>
      <c r="U25">
        <v>48.5</v>
      </c>
    </row>
    <row r="26" spans="1:21">
      <c r="A26" s="149" t="s">
        <v>43</v>
      </c>
      <c r="B26" s="149">
        <v>6500</v>
      </c>
      <c r="C26" t="s">
        <v>35</v>
      </c>
      <c r="D26">
        <v>6900</v>
      </c>
      <c r="E26" t="s">
        <v>190</v>
      </c>
      <c r="F26" s="1">
        <v>7600</v>
      </c>
      <c r="H26" t="s">
        <v>150</v>
      </c>
      <c r="I26">
        <v>7400</v>
      </c>
      <c r="J26">
        <v>7400</v>
      </c>
      <c r="M26" t="s">
        <v>1102</v>
      </c>
      <c r="N26" t="s">
        <v>1128</v>
      </c>
      <c r="O26" t="s">
        <v>282</v>
      </c>
      <c r="P26">
        <v>10864856</v>
      </c>
      <c r="Q26" t="s">
        <v>1102</v>
      </c>
      <c r="R26">
        <v>7700</v>
      </c>
      <c r="S26" t="s">
        <v>1104</v>
      </c>
      <c r="T26" t="s">
        <v>1105</v>
      </c>
      <c r="U26">
        <v>64.47</v>
      </c>
    </row>
    <row r="27" spans="1:21">
      <c r="A27" s="149" t="s">
        <v>379</v>
      </c>
      <c r="B27" s="149">
        <v>6400</v>
      </c>
      <c r="C27" t="s">
        <v>837</v>
      </c>
      <c r="D27">
        <v>6800</v>
      </c>
      <c r="E27" t="s">
        <v>286</v>
      </c>
      <c r="F27" s="1">
        <v>7600</v>
      </c>
      <c r="H27" t="s">
        <v>297</v>
      </c>
      <c r="I27">
        <v>7300</v>
      </c>
      <c r="J27">
        <v>7300</v>
      </c>
      <c r="M27" t="s">
        <v>1102</v>
      </c>
      <c r="N27" t="s">
        <v>1129</v>
      </c>
      <c r="O27" t="s">
        <v>60</v>
      </c>
      <c r="P27">
        <v>10864857</v>
      </c>
      <c r="Q27" t="s">
        <v>1102</v>
      </c>
      <c r="R27">
        <v>7600</v>
      </c>
      <c r="S27" t="s">
        <v>1104</v>
      </c>
      <c r="T27" t="s">
        <v>1105</v>
      </c>
      <c r="U27">
        <v>52.09</v>
      </c>
    </row>
    <row r="28" spans="1:21">
      <c r="A28" s="149" t="s">
        <v>244</v>
      </c>
      <c r="B28" s="149">
        <v>6300</v>
      </c>
      <c r="C28" t="s">
        <v>1268</v>
      </c>
      <c r="D28">
        <v>6700</v>
      </c>
      <c r="E28" t="s">
        <v>42</v>
      </c>
      <c r="F28" s="1">
        <v>7600</v>
      </c>
      <c r="H28" t="s">
        <v>154</v>
      </c>
      <c r="I28">
        <v>7300</v>
      </c>
      <c r="J28">
        <v>7300</v>
      </c>
      <c r="M28" t="s">
        <v>1102</v>
      </c>
      <c r="N28" t="s">
        <v>1130</v>
      </c>
      <c r="O28" t="s">
        <v>202</v>
      </c>
      <c r="P28">
        <v>10864858</v>
      </c>
      <c r="Q28" t="s">
        <v>1102</v>
      </c>
      <c r="R28">
        <v>7600</v>
      </c>
      <c r="S28" t="s">
        <v>1104</v>
      </c>
      <c r="T28" t="s">
        <v>1105</v>
      </c>
      <c r="U28">
        <v>59.6</v>
      </c>
    </row>
    <row r="29" spans="1:21">
      <c r="A29" s="149" t="s">
        <v>65</v>
      </c>
      <c r="B29" s="149">
        <v>6200</v>
      </c>
      <c r="C29" t="s">
        <v>244</v>
      </c>
      <c r="D29">
        <v>6600</v>
      </c>
      <c r="E29" t="s">
        <v>55</v>
      </c>
      <c r="F29" s="1">
        <v>7500</v>
      </c>
      <c r="H29" t="s">
        <v>143</v>
      </c>
      <c r="I29">
        <v>7200</v>
      </c>
      <c r="J29">
        <v>7200</v>
      </c>
      <c r="M29" t="s">
        <v>1102</v>
      </c>
      <c r="N29" t="s">
        <v>1131</v>
      </c>
      <c r="O29" t="s">
        <v>58</v>
      </c>
      <c r="P29">
        <v>10864859</v>
      </c>
      <c r="Q29" t="s">
        <v>1102</v>
      </c>
      <c r="R29">
        <v>7600</v>
      </c>
      <c r="S29" t="s">
        <v>1104</v>
      </c>
      <c r="T29" t="s">
        <v>1105</v>
      </c>
      <c r="U29">
        <v>63.08</v>
      </c>
    </row>
    <row r="30" spans="1:21">
      <c r="A30" s="149" t="s">
        <v>267</v>
      </c>
      <c r="B30" s="149">
        <v>6100</v>
      </c>
      <c r="C30" t="s">
        <v>31</v>
      </c>
      <c r="D30">
        <v>6500</v>
      </c>
      <c r="E30" t="s">
        <v>71</v>
      </c>
      <c r="F30" s="1">
        <v>7500</v>
      </c>
      <c r="H30" t="s">
        <v>66</v>
      </c>
      <c r="I30">
        <v>7200</v>
      </c>
      <c r="J30">
        <v>7200</v>
      </c>
      <c r="M30" t="s">
        <v>1102</v>
      </c>
      <c r="N30" t="s">
        <v>1132</v>
      </c>
      <c r="O30" t="s">
        <v>95</v>
      </c>
      <c r="P30">
        <v>10864860</v>
      </c>
      <c r="Q30" t="s">
        <v>1102</v>
      </c>
      <c r="R30">
        <v>7500</v>
      </c>
      <c r="S30" t="s">
        <v>1104</v>
      </c>
      <c r="T30" t="s">
        <v>1105</v>
      </c>
      <c r="U30">
        <v>48.17</v>
      </c>
    </row>
    <row r="31" spans="1:21">
      <c r="A31" s="149" t="s">
        <v>252</v>
      </c>
      <c r="B31" s="149">
        <v>6000</v>
      </c>
      <c r="C31" t="s">
        <v>80</v>
      </c>
      <c r="D31">
        <v>6400</v>
      </c>
      <c r="E31" t="s">
        <v>1271</v>
      </c>
      <c r="F31" s="1">
        <v>7500</v>
      </c>
      <c r="H31" t="s">
        <v>76</v>
      </c>
      <c r="I31">
        <v>7200</v>
      </c>
      <c r="J31">
        <v>7200</v>
      </c>
      <c r="M31" t="s">
        <v>1102</v>
      </c>
      <c r="N31" t="s">
        <v>1133</v>
      </c>
      <c r="O31" t="s">
        <v>31</v>
      </c>
      <c r="P31">
        <v>10864861</v>
      </c>
      <c r="Q31" t="s">
        <v>1102</v>
      </c>
      <c r="R31">
        <v>7500</v>
      </c>
      <c r="S31" t="s">
        <v>1104</v>
      </c>
      <c r="T31" t="s">
        <v>1105</v>
      </c>
      <c r="U31">
        <v>62.95</v>
      </c>
    </row>
    <row r="32" spans="1:21">
      <c r="A32" s="149"/>
      <c r="B32" s="149"/>
      <c r="C32" t="s">
        <v>1271</v>
      </c>
      <c r="D32">
        <v>6300</v>
      </c>
      <c r="E32" t="s">
        <v>78</v>
      </c>
      <c r="F32" s="1">
        <v>7500</v>
      </c>
      <c r="H32" t="s">
        <v>244</v>
      </c>
      <c r="I32">
        <v>7100</v>
      </c>
      <c r="J32">
        <v>7100</v>
      </c>
      <c r="M32" t="s">
        <v>1102</v>
      </c>
      <c r="N32" t="s">
        <v>1134</v>
      </c>
      <c r="O32" t="s">
        <v>38</v>
      </c>
      <c r="P32">
        <v>10864862</v>
      </c>
      <c r="Q32" t="s">
        <v>1102</v>
      </c>
      <c r="R32">
        <v>7500</v>
      </c>
      <c r="S32" t="s">
        <v>1104</v>
      </c>
      <c r="T32" t="s">
        <v>1105</v>
      </c>
      <c r="U32">
        <v>59.65</v>
      </c>
    </row>
    <row r="33" spans="1:21">
      <c r="A33" s="149"/>
      <c r="B33" s="149"/>
      <c r="C33" t="s">
        <v>1276</v>
      </c>
      <c r="D33">
        <v>6200</v>
      </c>
      <c r="E33" t="s">
        <v>224</v>
      </c>
      <c r="F33" s="1">
        <v>7400</v>
      </c>
      <c r="H33" t="s">
        <v>253</v>
      </c>
      <c r="I33">
        <v>7100</v>
      </c>
      <c r="J33">
        <v>7100</v>
      </c>
      <c r="M33" t="s">
        <v>1102</v>
      </c>
      <c r="N33" t="s">
        <v>1135</v>
      </c>
      <c r="O33" t="s">
        <v>57</v>
      </c>
      <c r="P33">
        <v>10864863</v>
      </c>
      <c r="Q33" t="s">
        <v>1102</v>
      </c>
      <c r="R33">
        <v>7500</v>
      </c>
      <c r="S33" t="s">
        <v>1104</v>
      </c>
      <c r="T33" t="s">
        <v>1105</v>
      </c>
      <c r="U33">
        <v>59</v>
      </c>
    </row>
    <row r="34" spans="1:21">
      <c r="A34" s="149"/>
      <c r="B34" s="149"/>
      <c r="C34" t="s">
        <v>277</v>
      </c>
      <c r="D34">
        <v>6100</v>
      </c>
      <c r="E34" t="s">
        <v>275</v>
      </c>
      <c r="F34" s="1">
        <v>7400</v>
      </c>
      <c r="H34" t="s">
        <v>182</v>
      </c>
      <c r="I34">
        <v>7100</v>
      </c>
      <c r="J34">
        <v>7100</v>
      </c>
      <c r="M34" t="s">
        <v>1102</v>
      </c>
      <c r="N34" t="s">
        <v>1136</v>
      </c>
      <c r="O34" t="s">
        <v>70</v>
      </c>
      <c r="P34">
        <v>10864864</v>
      </c>
      <c r="Q34" t="s">
        <v>1102</v>
      </c>
      <c r="R34">
        <v>7400</v>
      </c>
      <c r="S34" t="s">
        <v>1104</v>
      </c>
      <c r="T34" t="s">
        <v>1105</v>
      </c>
      <c r="U34">
        <v>59.47</v>
      </c>
    </row>
    <row r="35" spans="1:21">
      <c r="A35" s="149"/>
      <c r="B35" s="149"/>
      <c r="C35" t="s">
        <v>1261</v>
      </c>
      <c r="D35">
        <v>6000</v>
      </c>
      <c r="E35" t="s">
        <v>243</v>
      </c>
      <c r="F35" s="1">
        <v>7400</v>
      </c>
      <c r="H35" t="s">
        <v>43</v>
      </c>
      <c r="I35">
        <v>7000</v>
      </c>
      <c r="J35">
        <v>7000</v>
      </c>
      <c r="M35" t="s">
        <v>1102</v>
      </c>
      <c r="N35" t="s">
        <v>1137</v>
      </c>
      <c r="O35" t="s">
        <v>183</v>
      </c>
      <c r="P35">
        <v>10864865</v>
      </c>
      <c r="Q35" t="s">
        <v>1102</v>
      </c>
      <c r="R35">
        <v>7400</v>
      </c>
      <c r="S35" t="s">
        <v>1104</v>
      </c>
      <c r="T35" t="s">
        <v>1105</v>
      </c>
      <c r="U35">
        <v>58.64</v>
      </c>
    </row>
    <row r="36" spans="1:21">
      <c r="A36" s="149"/>
      <c r="B36" s="149"/>
      <c r="E36" t="s">
        <v>1301</v>
      </c>
      <c r="F36" s="1">
        <v>7400</v>
      </c>
      <c r="H36" t="s">
        <v>271</v>
      </c>
      <c r="I36">
        <v>7000</v>
      </c>
      <c r="J36">
        <v>7000</v>
      </c>
      <c r="M36" t="s">
        <v>1102</v>
      </c>
      <c r="N36" t="s">
        <v>1138</v>
      </c>
      <c r="O36" t="s">
        <v>92</v>
      </c>
      <c r="P36">
        <v>10864866</v>
      </c>
      <c r="Q36" t="s">
        <v>1102</v>
      </c>
      <c r="R36">
        <v>7400</v>
      </c>
      <c r="S36" t="s">
        <v>1104</v>
      </c>
      <c r="T36" t="s">
        <v>1105</v>
      </c>
      <c r="U36">
        <v>58.5</v>
      </c>
    </row>
    <row r="37" spans="1:21">
      <c r="A37" s="149"/>
      <c r="B37" s="149"/>
      <c r="E37" t="s">
        <v>354</v>
      </c>
      <c r="F37" s="1">
        <v>7400</v>
      </c>
      <c r="H37" t="s">
        <v>73</v>
      </c>
      <c r="I37">
        <v>7000</v>
      </c>
      <c r="J37">
        <v>7000</v>
      </c>
      <c r="M37" t="s">
        <v>1102</v>
      </c>
      <c r="N37" t="s">
        <v>1139</v>
      </c>
      <c r="O37" t="s">
        <v>51</v>
      </c>
      <c r="P37">
        <v>10864867</v>
      </c>
      <c r="Q37" t="s">
        <v>1102</v>
      </c>
      <c r="R37">
        <v>7400</v>
      </c>
      <c r="S37" t="s">
        <v>1104</v>
      </c>
      <c r="T37" t="s">
        <v>1105</v>
      </c>
      <c r="U37">
        <v>49.2</v>
      </c>
    </row>
    <row r="38" spans="1:21">
      <c r="A38" s="149"/>
      <c r="B38" s="149"/>
      <c r="E38" t="s">
        <v>74</v>
      </c>
      <c r="F38" s="1">
        <v>7300</v>
      </c>
      <c r="H38" t="s">
        <v>298</v>
      </c>
      <c r="I38">
        <v>7000</v>
      </c>
      <c r="J38">
        <v>7000</v>
      </c>
      <c r="M38" t="s">
        <v>1102</v>
      </c>
      <c r="N38" t="s">
        <v>1140</v>
      </c>
      <c r="O38" t="s">
        <v>161</v>
      </c>
      <c r="P38">
        <v>10864868</v>
      </c>
      <c r="Q38" t="s">
        <v>1102</v>
      </c>
      <c r="R38">
        <v>7400</v>
      </c>
      <c r="S38" t="s">
        <v>1104</v>
      </c>
      <c r="T38" t="s">
        <v>1105</v>
      </c>
      <c r="U38">
        <v>58.12</v>
      </c>
    </row>
    <row r="39" spans="1:21">
      <c r="A39" s="149"/>
      <c r="B39" s="149"/>
      <c r="E39" t="s">
        <v>284</v>
      </c>
      <c r="F39" s="1">
        <v>7300</v>
      </c>
      <c r="H39" t="s">
        <v>282</v>
      </c>
      <c r="I39">
        <v>6900</v>
      </c>
      <c r="J39">
        <v>6900</v>
      </c>
      <c r="M39" t="s">
        <v>1102</v>
      </c>
      <c r="N39" t="s">
        <v>1141</v>
      </c>
      <c r="O39" t="s">
        <v>153</v>
      </c>
      <c r="P39">
        <v>10864869</v>
      </c>
      <c r="Q39" t="s">
        <v>1102</v>
      </c>
      <c r="R39">
        <v>7300</v>
      </c>
      <c r="S39" t="s">
        <v>1104</v>
      </c>
      <c r="T39" t="s">
        <v>1105</v>
      </c>
      <c r="U39">
        <v>55.78</v>
      </c>
    </row>
    <row r="40" spans="1:21">
      <c r="A40" s="149"/>
      <c r="B40" s="149"/>
      <c r="E40" t="s">
        <v>49</v>
      </c>
      <c r="F40" s="1">
        <v>7300</v>
      </c>
      <c r="H40" t="s">
        <v>89</v>
      </c>
      <c r="I40">
        <v>6900</v>
      </c>
      <c r="J40">
        <v>6900</v>
      </c>
      <c r="M40" t="s">
        <v>1102</v>
      </c>
      <c r="N40" t="s">
        <v>1142</v>
      </c>
      <c r="O40" t="s">
        <v>32</v>
      </c>
      <c r="P40">
        <v>10864870</v>
      </c>
      <c r="Q40" t="s">
        <v>1102</v>
      </c>
      <c r="R40">
        <v>7300</v>
      </c>
      <c r="S40" t="s">
        <v>1104</v>
      </c>
      <c r="T40" t="s">
        <v>1105</v>
      </c>
      <c r="U40">
        <v>55.24</v>
      </c>
    </row>
    <row r="41" spans="1:21">
      <c r="A41" s="149"/>
      <c r="B41" s="149"/>
      <c r="E41" t="s">
        <v>62</v>
      </c>
      <c r="F41" s="1">
        <v>7300</v>
      </c>
      <c r="H41" t="s">
        <v>51</v>
      </c>
      <c r="I41">
        <v>6900</v>
      </c>
      <c r="J41">
        <v>6900</v>
      </c>
      <c r="M41" t="s">
        <v>1102</v>
      </c>
      <c r="N41" t="s">
        <v>1143</v>
      </c>
      <c r="O41" t="s">
        <v>297</v>
      </c>
      <c r="P41">
        <v>10864871</v>
      </c>
      <c r="Q41" t="s">
        <v>1102</v>
      </c>
      <c r="R41">
        <v>7300</v>
      </c>
      <c r="S41" t="s">
        <v>1104</v>
      </c>
      <c r="T41" t="s">
        <v>1105</v>
      </c>
      <c r="U41">
        <v>52.84</v>
      </c>
    </row>
    <row r="42" spans="1:21">
      <c r="A42" s="149"/>
      <c r="B42" s="149"/>
      <c r="E42" t="s">
        <v>245</v>
      </c>
      <c r="F42" s="1">
        <v>7300</v>
      </c>
      <c r="H42" t="s">
        <v>174</v>
      </c>
      <c r="I42">
        <v>6900</v>
      </c>
      <c r="J42">
        <v>6900</v>
      </c>
      <c r="M42" t="s">
        <v>1102</v>
      </c>
      <c r="N42" t="s">
        <v>1144</v>
      </c>
      <c r="O42" t="s">
        <v>88</v>
      </c>
      <c r="P42">
        <v>10864872</v>
      </c>
      <c r="Q42" t="s">
        <v>1102</v>
      </c>
      <c r="R42">
        <v>7300</v>
      </c>
      <c r="S42" t="s">
        <v>1104</v>
      </c>
      <c r="T42" t="s">
        <v>1105</v>
      </c>
      <c r="U42">
        <v>59.78</v>
      </c>
    </row>
    <row r="43" spans="1:21">
      <c r="A43" s="149"/>
      <c r="B43" s="149"/>
      <c r="E43" t="s">
        <v>129</v>
      </c>
      <c r="F43" s="1">
        <v>7300</v>
      </c>
      <c r="H43" t="s">
        <v>152</v>
      </c>
      <c r="I43">
        <v>6800</v>
      </c>
      <c r="J43">
        <v>6800</v>
      </c>
      <c r="M43" t="s">
        <v>1102</v>
      </c>
      <c r="N43" t="s">
        <v>1145</v>
      </c>
      <c r="O43" t="s">
        <v>285</v>
      </c>
      <c r="P43">
        <v>10864873</v>
      </c>
      <c r="Q43" t="s">
        <v>1102</v>
      </c>
      <c r="R43">
        <v>7300</v>
      </c>
      <c r="S43" t="s">
        <v>1104</v>
      </c>
      <c r="T43" t="s">
        <v>1105</v>
      </c>
      <c r="U43">
        <v>59.92</v>
      </c>
    </row>
    <row r="44" spans="1:21">
      <c r="A44" s="149"/>
      <c r="B44" s="149"/>
      <c r="E44" t="s">
        <v>33</v>
      </c>
      <c r="F44" s="1">
        <v>7200</v>
      </c>
      <c r="H44" t="s">
        <v>35</v>
      </c>
      <c r="I44">
        <v>6800</v>
      </c>
      <c r="J44">
        <v>6800</v>
      </c>
      <c r="M44" t="s">
        <v>1102</v>
      </c>
      <c r="N44" t="s">
        <v>1146</v>
      </c>
      <c r="O44" t="s">
        <v>55</v>
      </c>
      <c r="P44">
        <v>10864874</v>
      </c>
      <c r="Q44" t="s">
        <v>1102</v>
      </c>
      <c r="R44">
        <v>7300</v>
      </c>
      <c r="S44" t="s">
        <v>1104</v>
      </c>
      <c r="T44" t="s">
        <v>1105</v>
      </c>
      <c r="U44">
        <v>58.78</v>
      </c>
    </row>
    <row r="45" spans="1:21">
      <c r="A45" s="149"/>
      <c r="B45" s="149"/>
      <c r="E45" t="s">
        <v>1274</v>
      </c>
      <c r="F45" s="1">
        <v>7200</v>
      </c>
      <c r="H45" t="s">
        <v>840</v>
      </c>
      <c r="I45">
        <v>6800</v>
      </c>
      <c r="J45">
        <v>6800</v>
      </c>
      <c r="M45" t="s">
        <v>1102</v>
      </c>
      <c r="N45" t="s">
        <v>1147</v>
      </c>
      <c r="O45" t="s">
        <v>29</v>
      </c>
      <c r="P45">
        <v>10864875</v>
      </c>
      <c r="Q45" t="s">
        <v>1102</v>
      </c>
      <c r="R45">
        <v>7200</v>
      </c>
      <c r="S45" t="s">
        <v>1104</v>
      </c>
      <c r="T45" t="s">
        <v>1105</v>
      </c>
      <c r="U45">
        <v>54.71</v>
      </c>
    </row>
    <row r="46" spans="1:21">
      <c r="A46" s="149"/>
      <c r="B46" s="149"/>
      <c r="E46" t="s">
        <v>138</v>
      </c>
      <c r="F46" s="1">
        <v>7200</v>
      </c>
      <c r="H46" t="s">
        <v>194</v>
      </c>
      <c r="I46">
        <v>6800</v>
      </c>
      <c r="J46">
        <v>6800</v>
      </c>
      <c r="M46" t="s">
        <v>1102</v>
      </c>
      <c r="N46" t="s">
        <v>1148</v>
      </c>
      <c r="O46" t="s">
        <v>298</v>
      </c>
      <c r="P46">
        <v>10864876</v>
      </c>
      <c r="Q46" t="s">
        <v>1102</v>
      </c>
      <c r="R46">
        <v>7200</v>
      </c>
      <c r="S46" t="s">
        <v>1104</v>
      </c>
      <c r="T46" t="s">
        <v>1105</v>
      </c>
      <c r="U46">
        <v>50.5</v>
      </c>
    </row>
    <row r="47" spans="1:21">
      <c r="A47" s="149"/>
      <c r="B47" s="149"/>
      <c r="E47" t="s">
        <v>277</v>
      </c>
      <c r="F47" s="1">
        <v>7200</v>
      </c>
      <c r="H47" t="s">
        <v>285</v>
      </c>
      <c r="I47">
        <v>6700</v>
      </c>
      <c r="J47">
        <v>6700</v>
      </c>
      <c r="M47" t="s">
        <v>1102</v>
      </c>
      <c r="N47" t="s">
        <v>1149</v>
      </c>
      <c r="O47" t="s">
        <v>96</v>
      </c>
      <c r="P47">
        <v>10864877</v>
      </c>
      <c r="Q47" t="s">
        <v>1102</v>
      </c>
      <c r="R47">
        <v>7200</v>
      </c>
      <c r="S47" t="s">
        <v>1104</v>
      </c>
      <c r="T47" t="s">
        <v>1105</v>
      </c>
      <c r="U47">
        <v>47.04</v>
      </c>
    </row>
    <row r="48" spans="1:21">
      <c r="A48" s="149"/>
      <c r="B48" s="149"/>
      <c r="E48" t="s">
        <v>1313</v>
      </c>
      <c r="F48" s="1">
        <v>7200</v>
      </c>
      <c r="H48" t="s">
        <v>55</v>
      </c>
      <c r="I48">
        <v>6700</v>
      </c>
      <c r="J48">
        <v>6700</v>
      </c>
      <c r="M48" t="s">
        <v>1102</v>
      </c>
      <c r="N48" t="s">
        <v>1150</v>
      </c>
      <c r="O48" t="s">
        <v>271</v>
      </c>
      <c r="P48">
        <v>10864878</v>
      </c>
      <c r="Q48" t="s">
        <v>1102</v>
      </c>
      <c r="R48">
        <v>7200</v>
      </c>
      <c r="S48" t="s">
        <v>1104</v>
      </c>
      <c r="T48" t="s">
        <v>1105</v>
      </c>
      <c r="U48">
        <v>52.97</v>
      </c>
    </row>
    <row r="49" spans="1:21">
      <c r="A49" s="149"/>
      <c r="B49" s="149"/>
      <c r="E49" t="s">
        <v>240</v>
      </c>
      <c r="F49" s="1">
        <v>7200</v>
      </c>
      <c r="H49" t="s">
        <v>95</v>
      </c>
      <c r="I49">
        <v>6700</v>
      </c>
      <c r="J49">
        <v>6700</v>
      </c>
      <c r="M49" t="s">
        <v>1102</v>
      </c>
      <c r="N49" t="s">
        <v>1151</v>
      </c>
      <c r="O49" t="s">
        <v>68</v>
      </c>
      <c r="P49">
        <v>10864879</v>
      </c>
      <c r="Q49" t="s">
        <v>1102</v>
      </c>
      <c r="R49">
        <v>7200</v>
      </c>
      <c r="S49" t="s">
        <v>1104</v>
      </c>
      <c r="T49" t="s">
        <v>1105</v>
      </c>
      <c r="U49">
        <v>55.56</v>
      </c>
    </row>
    <row r="50" spans="1:21">
      <c r="A50" s="149"/>
      <c r="B50" s="149"/>
      <c r="E50" t="s">
        <v>40</v>
      </c>
      <c r="F50" s="1">
        <v>7200</v>
      </c>
      <c r="H50" t="s">
        <v>83</v>
      </c>
      <c r="I50">
        <v>6700</v>
      </c>
      <c r="J50">
        <v>6700</v>
      </c>
      <c r="M50" t="s">
        <v>1102</v>
      </c>
      <c r="N50" t="s">
        <v>1152</v>
      </c>
      <c r="O50" t="s">
        <v>134</v>
      </c>
      <c r="P50">
        <v>10864880</v>
      </c>
      <c r="Q50" t="s">
        <v>1102</v>
      </c>
      <c r="R50">
        <v>7200</v>
      </c>
      <c r="S50" t="s">
        <v>1104</v>
      </c>
      <c r="T50" t="s">
        <v>1105</v>
      </c>
      <c r="U50">
        <v>50.18</v>
      </c>
    </row>
    <row r="51" spans="1:21">
      <c r="A51" s="149"/>
      <c r="B51" s="149"/>
      <c r="E51" t="s">
        <v>1235</v>
      </c>
      <c r="F51" s="1">
        <v>7100</v>
      </c>
      <c r="H51" t="s">
        <v>177</v>
      </c>
      <c r="I51">
        <v>6600</v>
      </c>
      <c r="J51">
        <v>6600</v>
      </c>
      <c r="M51" t="s">
        <v>1102</v>
      </c>
      <c r="N51" t="s">
        <v>1153</v>
      </c>
      <c r="O51" t="s">
        <v>166</v>
      </c>
      <c r="P51">
        <v>10864881</v>
      </c>
      <c r="Q51" t="s">
        <v>1102</v>
      </c>
      <c r="R51">
        <v>7200</v>
      </c>
      <c r="S51" t="s">
        <v>1104</v>
      </c>
      <c r="T51" t="s">
        <v>1105</v>
      </c>
      <c r="U51">
        <v>62.54</v>
      </c>
    </row>
    <row r="52" spans="1:21">
      <c r="A52" s="149"/>
      <c r="B52" s="149"/>
      <c r="E52" t="s">
        <v>182</v>
      </c>
      <c r="F52" s="1">
        <v>7100</v>
      </c>
      <c r="H52" t="s">
        <v>146</v>
      </c>
      <c r="I52">
        <v>6600</v>
      </c>
      <c r="J52">
        <v>6600</v>
      </c>
      <c r="M52" t="s">
        <v>1102</v>
      </c>
      <c r="N52" t="s">
        <v>1154</v>
      </c>
      <c r="O52" t="s">
        <v>46</v>
      </c>
      <c r="P52">
        <v>10864882</v>
      </c>
      <c r="Q52" t="s">
        <v>1102</v>
      </c>
      <c r="R52">
        <v>7100</v>
      </c>
      <c r="S52" t="s">
        <v>1104</v>
      </c>
      <c r="T52" t="s">
        <v>1105</v>
      </c>
      <c r="U52">
        <v>50.03</v>
      </c>
    </row>
    <row r="53" spans="1:21">
      <c r="A53" s="149"/>
      <c r="B53" s="149"/>
      <c r="E53" t="s">
        <v>193</v>
      </c>
      <c r="F53" s="1">
        <v>7100</v>
      </c>
      <c r="H53" t="s">
        <v>134</v>
      </c>
      <c r="I53">
        <v>6600</v>
      </c>
      <c r="J53">
        <v>6600</v>
      </c>
      <c r="M53" t="s">
        <v>1102</v>
      </c>
      <c r="N53" t="s">
        <v>1155</v>
      </c>
      <c r="O53" t="s">
        <v>150</v>
      </c>
      <c r="P53">
        <v>10864883</v>
      </c>
      <c r="Q53" t="s">
        <v>1102</v>
      </c>
      <c r="R53">
        <v>7100</v>
      </c>
      <c r="S53" t="s">
        <v>1104</v>
      </c>
      <c r="T53" t="s">
        <v>1105</v>
      </c>
      <c r="U53">
        <v>56.64</v>
      </c>
    </row>
    <row r="54" spans="1:21">
      <c r="A54" s="149"/>
      <c r="B54" s="149"/>
      <c r="E54" t="s">
        <v>181</v>
      </c>
      <c r="F54" s="1">
        <v>7100</v>
      </c>
      <c r="H54" t="s">
        <v>72</v>
      </c>
      <c r="I54">
        <v>6600</v>
      </c>
      <c r="J54">
        <v>6600</v>
      </c>
      <c r="M54" t="s">
        <v>1102</v>
      </c>
      <c r="N54" t="s">
        <v>1156</v>
      </c>
      <c r="O54" t="s">
        <v>76</v>
      </c>
      <c r="P54">
        <v>10864884</v>
      </c>
      <c r="Q54" t="s">
        <v>1102</v>
      </c>
      <c r="R54">
        <v>7100</v>
      </c>
      <c r="S54" t="s">
        <v>1104</v>
      </c>
      <c r="T54" t="s">
        <v>1105</v>
      </c>
      <c r="U54">
        <v>57.04</v>
      </c>
    </row>
    <row r="55" spans="1:21">
      <c r="A55" s="149"/>
      <c r="B55" s="149"/>
      <c r="E55" t="s">
        <v>57</v>
      </c>
      <c r="F55" s="1">
        <v>7100</v>
      </c>
      <c r="H55" t="s">
        <v>84</v>
      </c>
      <c r="I55">
        <v>6600</v>
      </c>
      <c r="J55">
        <v>6600</v>
      </c>
      <c r="M55" t="s">
        <v>1102</v>
      </c>
      <c r="N55" t="s">
        <v>1157</v>
      </c>
      <c r="O55" t="s">
        <v>35</v>
      </c>
      <c r="P55">
        <v>10864885</v>
      </c>
      <c r="Q55" t="s">
        <v>1102</v>
      </c>
      <c r="R55">
        <v>7100</v>
      </c>
      <c r="S55" t="s">
        <v>1104</v>
      </c>
      <c r="T55" t="s">
        <v>1105</v>
      </c>
      <c r="U55">
        <v>42.93</v>
      </c>
    </row>
    <row r="56" spans="1:21">
      <c r="A56" s="149"/>
      <c r="B56" s="149"/>
      <c r="E56" t="s">
        <v>1316</v>
      </c>
      <c r="F56" s="1">
        <v>7100</v>
      </c>
      <c r="H56" t="s">
        <v>161</v>
      </c>
      <c r="I56">
        <v>6500</v>
      </c>
      <c r="J56">
        <v>6500</v>
      </c>
      <c r="M56" t="s">
        <v>1102</v>
      </c>
      <c r="N56" t="s">
        <v>1158</v>
      </c>
      <c r="O56" t="s">
        <v>185</v>
      </c>
      <c r="P56">
        <v>10864886</v>
      </c>
      <c r="Q56" t="s">
        <v>1102</v>
      </c>
      <c r="R56">
        <v>7100</v>
      </c>
      <c r="S56" t="s">
        <v>1104</v>
      </c>
      <c r="T56" t="s">
        <v>1105</v>
      </c>
      <c r="U56">
        <v>47.88</v>
      </c>
    </row>
    <row r="57" spans="1:21">
      <c r="A57" s="149"/>
      <c r="B57" s="149"/>
      <c r="E57" t="s">
        <v>1268</v>
      </c>
      <c r="F57" s="1">
        <v>7100</v>
      </c>
      <c r="H57" t="s">
        <v>183</v>
      </c>
      <c r="I57">
        <v>6500</v>
      </c>
      <c r="J57">
        <v>6500</v>
      </c>
      <c r="M57" t="s">
        <v>1102</v>
      </c>
      <c r="N57" t="s">
        <v>1249</v>
      </c>
      <c r="O57" t="s">
        <v>1250</v>
      </c>
      <c r="P57">
        <v>10864887</v>
      </c>
      <c r="Q57" t="s">
        <v>1102</v>
      </c>
      <c r="R57">
        <v>7100</v>
      </c>
      <c r="S57" t="s">
        <v>1104</v>
      </c>
      <c r="T57" t="s">
        <v>1105</v>
      </c>
      <c r="U57">
        <v>50.11</v>
      </c>
    </row>
    <row r="58" spans="1:21">
      <c r="A58" s="149"/>
      <c r="B58" s="149"/>
      <c r="E58" t="s">
        <v>293</v>
      </c>
      <c r="F58" s="1">
        <v>7000</v>
      </c>
      <c r="H58" t="s">
        <v>166</v>
      </c>
      <c r="I58">
        <v>6500</v>
      </c>
      <c r="J58">
        <v>6500</v>
      </c>
      <c r="M58" t="s">
        <v>1102</v>
      </c>
      <c r="N58" t="s">
        <v>1159</v>
      </c>
      <c r="O58" t="s">
        <v>240</v>
      </c>
      <c r="P58">
        <v>10864888</v>
      </c>
      <c r="Q58" t="s">
        <v>1102</v>
      </c>
      <c r="R58">
        <v>7100</v>
      </c>
      <c r="S58" t="s">
        <v>1104</v>
      </c>
      <c r="T58" t="s">
        <v>1105</v>
      </c>
      <c r="U58">
        <v>53.17</v>
      </c>
    </row>
    <row r="59" spans="1:21">
      <c r="A59" s="149"/>
      <c r="B59" s="149"/>
      <c r="E59" t="s">
        <v>1261</v>
      </c>
      <c r="F59" s="1">
        <v>7000</v>
      </c>
      <c r="H59" t="s">
        <v>181</v>
      </c>
      <c r="I59">
        <v>6500</v>
      </c>
      <c r="J59">
        <v>6500</v>
      </c>
      <c r="M59" t="s">
        <v>1102</v>
      </c>
      <c r="N59" t="s">
        <v>1160</v>
      </c>
      <c r="O59" t="s">
        <v>154</v>
      </c>
      <c r="P59">
        <v>10864889</v>
      </c>
      <c r="Q59" t="s">
        <v>1102</v>
      </c>
      <c r="R59">
        <v>7000</v>
      </c>
      <c r="S59" t="s">
        <v>1104</v>
      </c>
      <c r="T59" t="s">
        <v>1105</v>
      </c>
      <c r="U59">
        <v>50.33</v>
      </c>
    </row>
    <row r="60" spans="1:21">
      <c r="A60" s="149"/>
      <c r="B60" s="149"/>
      <c r="E60" t="s">
        <v>141</v>
      </c>
      <c r="F60" s="1">
        <v>7000</v>
      </c>
      <c r="H60" t="s">
        <v>204</v>
      </c>
      <c r="I60">
        <v>6500</v>
      </c>
      <c r="J60">
        <v>6500</v>
      </c>
      <c r="M60" t="s">
        <v>1102</v>
      </c>
      <c r="N60" t="s">
        <v>1161</v>
      </c>
      <c r="O60" t="s">
        <v>126</v>
      </c>
      <c r="P60">
        <v>10864890</v>
      </c>
      <c r="Q60" t="s">
        <v>1102</v>
      </c>
      <c r="R60">
        <v>7000</v>
      </c>
      <c r="S60" t="s">
        <v>1104</v>
      </c>
      <c r="T60" t="s">
        <v>1105</v>
      </c>
      <c r="U60">
        <v>41.82</v>
      </c>
    </row>
    <row r="61" spans="1:21">
      <c r="A61" s="149"/>
      <c r="B61" s="149"/>
      <c r="E61" t="s">
        <v>1314</v>
      </c>
      <c r="F61" s="1">
        <v>7000</v>
      </c>
      <c r="H61" t="s">
        <v>163</v>
      </c>
      <c r="I61">
        <v>6400</v>
      </c>
      <c r="J61">
        <v>6400</v>
      </c>
      <c r="M61" t="s">
        <v>1102</v>
      </c>
      <c r="N61" t="s">
        <v>1162</v>
      </c>
      <c r="O61" t="s">
        <v>33</v>
      </c>
      <c r="P61">
        <v>10864891</v>
      </c>
      <c r="Q61" t="s">
        <v>1102</v>
      </c>
      <c r="R61">
        <v>7000</v>
      </c>
      <c r="S61" t="s">
        <v>1104</v>
      </c>
      <c r="T61" t="s">
        <v>1105</v>
      </c>
      <c r="U61">
        <v>49.58</v>
      </c>
    </row>
    <row r="62" spans="1:21">
      <c r="A62" s="149"/>
      <c r="B62" s="149"/>
      <c r="F62" s="1">
        <v>7000</v>
      </c>
      <c r="H62" t="s">
        <v>126</v>
      </c>
      <c r="I62">
        <v>6400</v>
      </c>
      <c r="J62">
        <v>6400</v>
      </c>
      <c r="M62" t="s">
        <v>1102</v>
      </c>
      <c r="N62" t="s">
        <v>1163</v>
      </c>
      <c r="O62" t="s">
        <v>152</v>
      </c>
      <c r="P62">
        <v>10864892</v>
      </c>
      <c r="Q62" t="s">
        <v>1102</v>
      </c>
      <c r="R62">
        <v>7000</v>
      </c>
      <c r="S62" t="s">
        <v>1104</v>
      </c>
      <c r="T62" t="s">
        <v>1105</v>
      </c>
      <c r="U62">
        <v>48.82</v>
      </c>
    </row>
    <row r="63" spans="1:21">
      <c r="A63" s="149"/>
      <c r="B63" s="149"/>
      <c r="F63" s="1">
        <v>7000</v>
      </c>
      <c r="H63" t="s">
        <v>197</v>
      </c>
      <c r="I63">
        <v>6400</v>
      </c>
      <c r="J63">
        <v>6400</v>
      </c>
      <c r="M63" t="s">
        <v>1102</v>
      </c>
      <c r="N63" t="s">
        <v>1164</v>
      </c>
      <c r="O63" t="s">
        <v>66</v>
      </c>
      <c r="P63">
        <v>10864893</v>
      </c>
      <c r="Q63" t="s">
        <v>1102</v>
      </c>
      <c r="R63">
        <v>7000</v>
      </c>
      <c r="S63" t="s">
        <v>1104</v>
      </c>
      <c r="T63" t="s">
        <v>1105</v>
      </c>
      <c r="U63">
        <v>47.47</v>
      </c>
    </row>
    <row r="64" spans="1:21" ht="18.75">
      <c r="A64" s="123"/>
      <c r="B64" s="149"/>
      <c r="F64" s="1">
        <v>7000</v>
      </c>
      <c r="H64" t="s">
        <v>1250</v>
      </c>
      <c r="I64">
        <v>6400</v>
      </c>
      <c r="J64">
        <v>6400</v>
      </c>
      <c r="M64" t="s">
        <v>1102</v>
      </c>
      <c r="N64" t="s">
        <v>1165</v>
      </c>
      <c r="O64" t="s">
        <v>303</v>
      </c>
      <c r="P64">
        <v>10864894</v>
      </c>
      <c r="Q64" t="s">
        <v>1102</v>
      </c>
      <c r="R64">
        <v>7000</v>
      </c>
      <c r="S64" t="s">
        <v>1104</v>
      </c>
      <c r="T64" t="s">
        <v>1105</v>
      </c>
      <c r="U64">
        <v>53.87</v>
      </c>
    </row>
    <row r="65" spans="1:21">
      <c r="A65" s="149"/>
      <c r="B65" s="149"/>
      <c r="F65" s="1">
        <v>6900</v>
      </c>
      <c r="H65" t="s">
        <v>45</v>
      </c>
      <c r="I65">
        <v>6400</v>
      </c>
      <c r="J65">
        <v>6400</v>
      </c>
      <c r="M65" t="s">
        <v>1102</v>
      </c>
      <c r="N65" t="s">
        <v>1166</v>
      </c>
      <c r="O65" t="s">
        <v>129</v>
      </c>
      <c r="P65">
        <v>10864895</v>
      </c>
      <c r="Q65" t="s">
        <v>1102</v>
      </c>
      <c r="R65">
        <v>7000</v>
      </c>
      <c r="S65" t="s">
        <v>1104</v>
      </c>
      <c r="T65" t="s">
        <v>1105</v>
      </c>
      <c r="U65">
        <v>51.6</v>
      </c>
    </row>
    <row r="66" spans="1:21">
      <c r="A66" s="149"/>
      <c r="B66" s="149"/>
      <c r="F66" s="1">
        <v>6900</v>
      </c>
      <c r="H66" t="s">
        <v>305</v>
      </c>
      <c r="I66">
        <v>6300</v>
      </c>
      <c r="J66">
        <v>6300</v>
      </c>
      <c r="M66" t="s">
        <v>1102</v>
      </c>
      <c r="N66" t="s">
        <v>1167</v>
      </c>
      <c r="O66" t="s">
        <v>63</v>
      </c>
      <c r="P66">
        <v>10864896</v>
      </c>
      <c r="Q66" t="s">
        <v>1102</v>
      </c>
      <c r="R66">
        <v>6900</v>
      </c>
      <c r="S66" t="s">
        <v>1104</v>
      </c>
      <c r="T66" t="s">
        <v>1105</v>
      </c>
      <c r="U66">
        <v>51.08</v>
      </c>
    </row>
    <row r="67" spans="1:21">
      <c r="A67" s="149"/>
      <c r="B67" s="149"/>
      <c r="F67" s="1">
        <v>6900</v>
      </c>
      <c r="H67" t="s">
        <v>94</v>
      </c>
      <c r="I67">
        <v>6300</v>
      </c>
      <c r="J67">
        <v>6300</v>
      </c>
      <c r="M67" t="s">
        <v>1102</v>
      </c>
      <c r="N67" t="s">
        <v>1168</v>
      </c>
      <c r="O67" t="s">
        <v>44</v>
      </c>
      <c r="P67">
        <v>10864897</v>
      </c>
      <c r="Q67" t="s">
        <v>1102</v>
      </c>
      <c r="R67">
        <v>6900</v>
      </c>
      <c r="S67" t="s">
        <v>1104</v>
      </c>
      <c r="T67" t="s">
        <v>1105</v>
      </c>
      <c r="U67">
        <v>46.34</v>
      </c>
    </row>
    <row r="68" spans="1:21">
      <c r="A68" s="149"/>
      <c r="B68" s="149"/>
      <c r="F68" s="1">
        <v>6900</v>
      </c>
      <c r="H68" t="s">
        <v>75</v>
      </c>
      <c r="I68">
        <v>6300</v>
      </c>
      <c r="J68">
        <v>6300</v>
      </c>
      <c r="M68" t="s">
        <v>1102</v>
      </c>
      <c r="N68" t="s">
        <v>1169</v>
      </c>
      <c r="O68" t="s">
        <v>329</v>
      </c>
      <c r="P68">
        <v>10864898</v>
      </c>
      <c r="Q68" t="s">
        <v>1102</v>
      </c>
      <c r="R68">
        <v>6900</v>
      </c>
      <c r="S68" t="s">
        <v>1104</v>
      </c>
      <c r="T68" t="s">
        <v>1105</v>
      </c>
      <c r="U68">
        <v>47.33</v>
      </c>
    </row>
    <row r="69" spans="1:21">
      <c r="A69" s="149"/>
      <c r="F69" s="1">
        <v>6900</v>
      </c>
      <c r="H69" t="s">
        <v>149</v>
      </c>
      <c r="I69">
        <v>6300</v>
      </c>
      <c r="J69">
        <v>6300</v>
      </c>
      <c r="M69" t="s">
        <v>1102</v>
      </c>
      <c r="N69" t="s">
        <v>1170</v>
      </c>
      <c r="O69" t="s">
        <v>284</v>
      </c>
      <c r="P69">
        <v>10864899</v>
      </c>
      <c r="Q69" t="s">
        <v>1102</v>
      </c>
      <c r="R69">
        <v>6900</v>
      </c>
      <c r="S69" t="s">
        <v>1104</v>
      </c>
      <c r="T69" t="s">
        <v>1105</v>
      </c>
      <c r="U69">
        <v>49.2</v>
      </c>
    </row>
    <row r="70" spans="1:21">
      <c r="F70" s="1">
        <v>6900</v>
      </c>
      <c r="H70" t="s">
        <v>171</v>
      </c>
      <c r="I70">
        <v>6300</v>
      </c>
      <c r="J70">
        <v>6300</v>
      </c>
      <c r="M70" t="s">
        <v>1102</v>
      </c>
      <c r="N70" t="s">
        <v>1171</v>
      </c>
      <c r="O70" t="s">
        <v>93</v>
      </c>
      <c r="P70">
        <v>10864900</v>
      </c>
      <c r="Q70" t="s">
        <v>1102</v>
      </c>
      <c r="R70">
        <v>6900</v>
      </c>
      <c r="S70" t="s">
        <v>1104</v>
      </c>
      <c r="T70" t="s">
        <v>1105</v>
      </c>
      <c r="U70">
        <v>46.68</v>
      </c>
    </row>
    <row r="71" spans="1:21">
      <c r="F71" s="1">
        <v>6900</v>
      </c>
      <c r="H71" t="s">
        <v>39</v>
      </c>
      <c r="I71">
        <v>6200</v>
      </c>
      <c r="J71">
        <v>6200</v>
      </c>
      <c r="M71" t="s">
        <v>1102</v>
      </c>
      <c r="N71" t="s">
        <v>1172</v>
      </c>
      <c r="O71" t="s">
        <v>174</v>
      </c>
      <c r="P71">
        <v>10864901</v>
      </c>
      <c r="Q71" t="s">
        <v>1102</v>
      </c>
      <c r="R71">
        <v>6900</v>
      </c>
      <c r="S71" t="s">
        <v>1104</v>
      </c>
      <c r="T71" t="s">
        <v>1105</v>
      </c>
      <c r="U71">
        <v>49.55</v>
      </c>
    </row>
    <row r="72" spans="1:21">
      <c r="F72" s="1">
        <v>6800</v>
      </c>
      <c r="H72" t="s">
        <v>53</v>
      </c>
      <c r="I72">
        <v>6200</v>
      </c>
      <c r="J72">
        <v>6200</v>
      </c>
      <c r="M72" t="s">
        <v>1102</v>
      </c>
      <c r="N72" t="s">
        <v>1173</v>
      </c>
      <c r="O72" t="s">
        <v>77</v>
      </c>
      <c r="P72">
        <v>10864902</v>
      </c>
      <c r="Q72" t="s">
        <v>1102</v>
      </c>
      <c r="R72">
        <v>6900</v>
      </c>
      <c r="S72" t="s">
        <v>1104</v>
      </c>
      <c r="T72" t="s">
        <v>1105</v>
      </c>
      <c r="U72">
        <v>56.62</v>
      </c>
    </row>
    <row r="73" spans="1:21">
      <c r="F73" s="1">
        <v>6800</v>
      </c>
      <c r="H73" t="s">
        <v>64</v>
      </c>
      <c r="I73">
        <v>6200</v>
      </c>
      <c r="J73">
        <v>6200</v>
      </c>
      <c r="M73" t="s">
        <v>1102</v>
      </c>
      <c r="N73" t="s">
        <v>1174</v>
      </c>
      <c r="O73" t="s">
        <v>94</v>
      </c>
      <c r="P73">
        <v>10864903</v>
      </c>
      <c r="Q73" t="s">
        <v>1102</v>
      </c>
      <c r="R73">
        <v>6800</v>
      </c>
      <c r="S73" t="s">
        <v>1104</v>
      </c>
      <c r="T73" t="s">
        <v>1105</v>
      </c>
      <c r="U73">
        <v>47.27</v>
      </c>
    </row>
    <row r="74" spans="1:21">
      <c r="F74" s="1">
        <v>6800</v>
      </c>
      <c r="H74" t="s">
        <v>206</v>
      </c>
      <c r="I74">
        <v>6200</v>
      </c>
      <c r="J74">
        <v>6200</v>
      </c>
      <c r="M74" t="s">
        <v>1102</v>
      </c>
      <c r="N74" t="s">
        <v>1175</v>
      </c>
      <c r="O74" t="s">
        <v>190</v>
      </c>
      <c r="P74">
        <v>10864904</v>
      </c>
      <c r="Q74" t="s">
        <v>1102</v>
      </c>
      <c r="R74">
        <v>6800</v>
      </c>
      <c r="S74" t="s">
        <v>1104</v>
      </c>
      <c r="T74" t="s">
        <v>1105</v>
      </c>
      <c r="U74">
        <v>43</v>
      </c>
    </row>
    <row r="75" spans="1:21" ht="18.75">
      <c r="C75" s="112"/>
      <c r="F75" s="1">
        <v>6800</v>
      </c>
      <c r="H75" t="s">
        <v>91</v>
      </c>
      <c r="I75">
        <v>6200</v>
      </c>
      <c r="J75">
        <v>6200</v>
      </c>
      <c r="M75" t="s">
        <v>1102</v>
      </c>
      <c r="N75" t="s">
        <v>1176</v>
      </c>
      <c r="O75" t="s">
        <v>177</v>
      </c>
      <c r="P75">
        <v>10864905</v>
      </c>
      <c r="Q75" t="s">
        <v>1102</v>
      </c>
      <c r="R75">
        <v>6800</v>
      </c>
      <c r="S75" t="s">
        <v>1104</v>
      </c>
      <c r="T75" t="s">
        <v>1105</v>
      </c>
      <c r="U75">
        <v>46.04</v>
      </c>
    </row>
    <row r="76" spans="1:21">
      <c r="F76" s="1">
        <v>6800</v>
      </c>
      <c r="M76" t="s">
        <v>1102</v>
      </c>
      <c r="N76" t="s">
        <v>1177</v>
      </c>
      <c r="O76" t="s">
        <v>74</v>
      </c>
      <c r="P76">
        <v>10864906</v>
      </c>
      <c r="Q76" t="s">
        <v>1102</v>
      </c>
      <c r="R76">
        <v>6800</v>
      </c>
      <c r="S76" t="s">
        <v>1104</v>
      </c>
      <c r="T76" t="s">
        <v>1105</v>
      </c>
      <c r="U76">
        <v>48.75</v>
      </c>
    </row>
    <row r="77" spans="1:21">
      <c r="F77" s="1">
        <v>6800</v>
      </c>
      <c r="M77" t="s">
        <v>1102</v>
      </c>
      <c r="N77" t="s">
        <v>1178</v>
      </c>
      <c r="O77" t="s">
        <v>242</v>
      </c>
      <c r="P77">
        <v>10864907</v>
      </c>
      <c r="Q77" t="s">
        <v>1102</v>
      </c>
      <c r="R77">
        <v>6800</v>
      </c>
      <c r="S77" t="s">
        <v>1104</v>
      </c>
      <c r="T77" t="s">
        <v>1105</v>
      </c>
      <c r="U77">
        <v>49.33</v>
      </c>
    </row>
    <row r="78" spans="1:21">
      <c r="F78" s="1">
        <v>6800</v>
      </c>
      <c r="M78" t="s">
        <v>1102</v>
      </c>
      <c r="N78" t="s">
        <v>1179</v>
      </c>
      <c r="O78" t="s">
        <v>75</v>
      </c>
      <c r="P78">
        <v>10864908</v>
      </c>
      <c r="Q78" t="s">
        <v>1102</v>
      </c>
      <c r="R78">
        <v>6800</v>
      </c>
      <c r="S78" t="s">
        <v>1104</v>
      </c>
      <c r="T78" t="s">
        <v>1105</v>
      </c>
      <c r="U78">
        <v>42.24</v>
      </c>
    </row>
    <row r="79" spans="1:21">
      <c r="F79" s="1">
        <v>6800</v>
      </c>
      <c r="M79" t="s">
        <v>1102</v>
      </c>
      <c r="N79" t="s">
        <v>1180</v>
      </c>
      <c r="O79" t="s">
        <v>204</v>
      </c>
      <c r="P79">
        <v>10864909</v>
      </c>
      <c r="Q79" t="s">
        <v>1102</v>
      </c>
      <c r="R79">
        <v>6800</v>
      </c>
      <c r="S79" t="s">
        <v>1104</v>
      </c>
      <c r="T79" t="s">
        <v>1105</v>
      </c>
      <c r="U79">
        <v>51.05</v>
      </c>
    </row>
    <row r="80" spans="1:21">
      <c r="F80" s="1">
        <v>6700</v>
      </c>
      <c r="M80" t="s">
        <v>1102</v>
      </c>
      <c r="N80" t="s">
        <v>1181</v>
      </c>
      <c r="O80" t="s">
        <v>43</v>
      </c>
      <c r="P80">
        <v>10864910</v>
      </c>
      <c r="Q80" t="s">
        <v>1102</v>
      </c>
      <c r="R80">
        <v>6800</v>
      </c>
      <c r="S80" t="s">
        <v>1104</v>
      </c>
      <c r="T80" t="s">
        <v>1105</v>
      </c>
      <c r="U80">
        <v>52.79</v>
      </c>
    </row>
    <row r="81" spans="1:21">
      <c r="F81" s="1">
        <v>6700</v>
      </c>
      <c r="M81" t="s">
        <v>1102</v>
      </c>
      <c r="N81" t="s">
        <v>1182</v>
      </c>
      <c r="O81" t="s">
        <v>192</v>
      </c>
      <c r="P81">
        <v>10864911</v>
      </c>
      <c r="Q81" t="s">
        <v>1102</v>
      </c>
      <c r="R81">
        <v>6700</v>
      </c>
      <c r="S81" t="s">
        <v>1104</v>
      </c>
      <c r="T81" t="s">
        <v>1105</v>
      </c>
      <c r="U81">
        <v>40.18</v>
      </c>
    </row>
    <row r="82" spans="1:21">
      <c r="F82" s="1">
        <v>6700</v>
      </c>
      <c r="M82" t="s">
        <v>1102</v>
      </c>
      <c r="N82" t="s">
        <v>1183</v>
      </c>
      <c r="O82" t="s">
        <v>197</v>
      </c>
      <c r="P82">
        <v>10864912</v>
      </c>
      <c r="Q82" t="s">
        <v>1102</v>
      </c>
      <c r="R82">
        <v>6700</v>
      </c>
      <c r="S82" t="s">
        <v>1104</v>
      </c>
      <c r="T82" t="s">
        <v>1105</v>
      </c>
      <c r="U82">
        <v>45.48</v>
      </c>
    </row>
    <row r="83" spans="1:21">
      <c r="F83" s="1">
        <v>6700</v>
      </c>
      <c r="M83" t="s">
        <v>1102</v>
      </c>
      <c r="N83" t="s">
        <v>1184</v>
      </c>
      <c r="O83" t="s">
        <v>206</v>
      </c>
      <c r="P83">
        <v>10864913</v>
      </c>
      <c r="Q83" t="s">
        <v>1102</v>
      </c>
      <c r="R83">
        <v>6700</v>
      </c>
      <c r="S83" t="s">
        <v>1104</v>
      </c>
      <c r="T83" t="s">
        <v>1105</v>
      </c>
      <c r="U83">
        <v>42.5</v>
      </c>
    </row>
    <row r="84" spans="1:21">
      <c r="F84" s="1">
        <v>6700</v>
      </c>
      <c r="M84" t="s">
        <v>1102</v>
      </c>
      <c r="N84" t="s">
        <v>1185</v>
      </c>
      <c r="O84" t="s">
        <v>293</v>
      </c>
      <c r="P84">
        <v>10864914</v>
      </c>
      <c r="Q84" t="s">
        <v>1102</v>
      </c>
      <c r="R84">
        <v>6700</v>
      </c>
      <c r="S84" t="s">
        <v>1104</v>
      </c>
      <c r="T84" t="s">
        <v>1105</v>
      </c>
      <c r="U84">
        <v>41.37</v>
      </c>
    </row>
    <row r="85" spans="1:21">
      <c r="F85" s="1">
        <v>6700</v>
      </c>
      <c r="M85" t="s">
        <v>1102</v>
      </c>
      <c r="N85" t="s">
        <v>1186</v>
      </c>
      <c r="O85" t="s">
        <v>39</v>
      </c>
      <c r="P85">
        <v>10864915</v>
      </c>
      <c r="Q85" t="s">
        <v>1102</v>
      </c>
      <c r="R85">
        <v>6700</v>
      </c>
      <c r="S85" t="s">
        <v>1104</v>
      </c>
      <c r="T85" t="s">
        <v>1105</v>
      </c>
      <c r="U85">
        <v>42.65</v>
      </c>
    </row>
    <row r="86" spans="1:21">
      <c r="F86" s="1">
        <v>6700</v>
      </c>
      <c r="M86" t="s">
        <v>1102</v>
      </c>
      <c r="N86" t="s">
        <v>1187</v>
      </c>
      <c r="O86" t="s">
        <v>45</v>
      </c>
      <c r="P86">
        <v>10864916</v>
      </c>
      <c r="Q86" t="s">
        <v>1102</v>
      </c>
      <c r="R86">
        <v>6700</v>
      </c>
      <c r="S86" t="s">
        <v>1104</v>
      </c>
      <c r="T86" t="s">
        <v>1105</v>
      </c>
      <c r="U86">
        <v>28.67</v>
      </c>
    </row>
    <row r="87" spans="1:21">
      <c r="F87" s="1">
        <v>6700</v>
      </c>
      <c r="M87" t="s">
        <v>1102</v>
      </c>
      <c r="N87" t="s">
        <v>1188</v>
      </c>
      <c r="O87" t="s">
        <v>156</v>
      </c>
      <c r="P87">
        <v>10864917</v>
      </c>
      <c r="Q87" t="s">
        <v>1102</v>
      </c>
      <c r="R87">
        <v>6700</v>
      </c>
      <c r="S87" t="s">
        <v>1104</v>
      </c>
      <c r="T87" t="s">
        <v>1105</v>
      </c>
      <c r="U87">
        <v>42.94</v>
      </c>
    </row>
    <row r="88" spans="1:21">
      <c r="F88" s="1">
        <v>6600</v>
      </c>
      <c r="M88" t="s">
        <v>1102</v>
      </c>
      <c r="N88" t="s">
        <v>1189</v>
      </c>
      <c r="O88" t="s">
        <v>146</v>
      </c>
      <c r="P88">
        <v>10864918</v>
      </c>
      <c r="Q88" t="s">
        <v>1102</v>
      </c>
      <c r="R88">
        <v>6700</v>
      </c>
      <c r="S88" t="s">
        <v>1104</v>
      </c>
      <c r="T88" t="s">
        <v>1105</v>
      </c>
      <c r="U88">
        <v>54.18</v>
      </c>
    </row>
    <row r="89" spans="1:21">
      <c r="F89" s="1">
        <v>6600</v>
      </c>
      <c r="M89" t="s">
        <v>1102</v>
      </c>
      <c r="N89" t="s">
        <v>1190</v>
      </c>
      <c r="O89" t="s">
        <v>56</v>
      </c>
      <c r="P89">
        <v>10864919</v>
      </c>
      <c r="Q89" t="s">
        <v>1102</v>
      </c>
      <c r="R89">
        <v>6600</v>
      </c>
      <c r="S89" t="s">
        <v>1104</v>
      </c>
      <c r="T89" t="s">
        <v>1105</v>
      </c>
      <c r="U89">
        <v>50</v>
      </c>
    </row>
    <row r="90" spans="1:21">
      <c r="F90" s="1">
        <v>6600</v>
      </c>
      <c r="M90" t="s">
        <v>1102</v>
      </c>
      <c r="N90" t="s">
        <v>1191</v>
      </c>
      <c r="O90" t="s">
        <v>163</v>
      </c>
      <c r="P90">
        <v>10864920</v>
      </c>
      <c r="Q90" t="s">
        <v>1102</v>
      </c>
      <c r="R90">
        <v>6600</v>
      </c>
      <c r="S90" t="s">
        <v>1104</v>
      </c>
      <c r="T90" t="s">
        <v>1105</v>
      </c>
      <c r="U90">
        <v>47.16</v>
      </c>
    </row>
    <row r="91" spans="1:21">
      <c r="F91" s="1">
        <v>6600</v>
      </c>
      <c r="M91" t="s">
        <v>1102</v>
      </c>
      <c r="N91" t="s">
        <v>1192</v>
      </c>
      <c r="O91" t="s">
        <v>321</v>
      </c>
      <c r="P91">
        <v>10864921</v>
      </c>
      <c r="Q91" t="s">
        <v>1102</v>
      </c>
      <c r="R91">
        <v>6600</v>
      </c>
      <c r="S91" t="s">
        <v>1104</v>
      </c>
      <c r="T91" t="s">
        <v>1105</v>
      </c>
      <c r="U91">
        <v>34.869999999999997</v>
      </c>
    </row>
    <row r="92" spans="1:21">
      <c r="F92" s="1">
        <v>6600</v>
      </c>
      <c r="M92" t="s">
        <v>1102</v>
      </c>
      <c r="N92" t="s">
        <v>1193</v>
      </c>
      <c r="O92" t="s">
        <v>64</v>
      </c>
      <c r="P92">
        <v>10864922</v>
      </c>
      <c r="Q92" t="s">
        <v>1102</v>
      </c>
      <c r="R92">
        <v>6600</v>
      </c>
      <c r="S92" t="s">
        <v>1104</v>
      </c>
      <c r="T92" t="s">
        <v>1105</v>
      </c>
      <c r="U92">
        <v>47.39</v>
      </c>
    </row>
    <row r="93" spans="1:21">
      <c r="F93" s="1">
        <v>6600</v>
      </c>
      <c r="M93" t="s">
        <v>1102</v>
      </c>
      <c r="N93" t="s">
        <v>1194</v>
      </c>
      <c r="O93" t="s">
        <v>149</v>
      </c>
      <c r="P93">
        <v>10864923</v>
      </c>
      <c r="Q93" t="s">
        <v>1102</v>
      </c>
      <c r="R93">
        <v>6600</v>
      </c>
      <c r="S93" t="s">
        <v>1104</v>
      </c>
      <c r="T93" t="s">
        <v>1105</v>
      </c>
      <c r="U93">
        <v>49.37</v>
      </c>
    </row>
    <row r="94" spans="1:21">
      <c r="F94" s="1">
        <v>6600</v>
      </c>
      <c r="M94" t="s">
        <v>1102</v>
      </c>
      <c r="N94" t="s">
        <v>1195</v>
      </c>
      <c r="O94" t="s">
        <v>171</v>
      </c>
      <c r="P94">
        <v>10864924</v>
      </c>
      <c r="Q94" t="s">
        <v>1102</v>
      </c>
      <c r="R94">
        <v>6600</v>
      </c>
      <c r="S94" t="s">
        <v>1104</v>
      </c>
      <c r="T94" t="s">
        <v>1105</v>
      </c>
      <c r="U94">
        <v>39.119999999999997</v>
      </c>
    </row>
    <row r="95" spans="1:21">
      <c r="F95" s="1">
        <v>6600</v>
      </c>
      <c r="M95" t="s">
        <v>1102</v>
      </c>
      <c r="N95" t="s">
        <v>1196</v>
      </c>
      <c r="O95" t="s">
        <v>72</v>
      </c>
      <c r="P95">
        <v>10864925</v>
      </c>
      <c r="Q95" t="s">
        <v>1102</v>
      </c>
      <c r="R95">
        <v>6600</v>
      </c>
      <c r="S95" t="s">
        <v>1104</v>
      </c>
      <c r="T95" t="s">
        <v>1105</v>
      </c>
      <c r="U95">
        <v>56.25</v>
      </c>
    </row>
    <row r="96" spans="1:21" ht="18.75">
      <c r="A96" s="112"/>
      <c r="F96" s="1">
        <v>6500</v>
      </c>
      <c r="M96" t="s">
        <v>1102</v>
      </c>
      <c r="N96" t="s">
        <v>1197</v>
      </c>
      <c r="O96" t="s">
        <v>130</v>
      </c>
      <c r="P96">
        <v>10864926</v>
      </c>
      <c r="Q96" t="s">
        <v>1102</v>
      </c>
      <c r="R96">
        <v>6600</v>
      </c>
      <c r="S96" t="s">
        <v>1104</v>
      </c>
      <c r="T96" t="s">
        <v>1105</v>
      </c>
      <c r="U96">
        <v>49.96</v>
      </c>
    </row>
    <row r="97" spans="6:21">
      <c r="F97" s="1">
        <v>6500</v>
      </c>
      <c r="M97" t="s">
        <v>1102</v>
      </c>
      <c r="N97" t="s">
        <v>1198</v>
      </c>
      <c r="O97" t="s">
        <v>193</v>
      </c>
      <c r="P97">
        <v>10864927</v>
      </c>
      <c r="Q97" t="s">
        <v>1102</v>
      </c>
      <c r="R97">
        <v>6500</v>
      </c>
      <c r="S97" t="s">
        <v>1104</v>
      </c>
      <c r="T97" t="s">
        <v>1105</v>
      </c>
      <c r="U97">
        <v>36.020000000000003</v>
      </c>
    </row>
    <row r="98" spans="6:21">
      <c r="F98" s="1">
        <v>6500</v>
      </c>
      <c r="M98" t="s">
        <v>1102</v>
      </c>
      <c r="N98" t="s">
        <v>1199</v>
      </c>
      <c r="O98" t="s">
        <v>83</v>
      </c>
      <c r="P98">
        <v>10864928</v>
      </c>
      <c r="Q98" t="s">
        <v>1102</v>
      </c>
      <c r="R98">
        <v>6500</v>
      </c>
      <c r="S98" t="s">
        <v>1104</v>
      </c>
      <c r="T98" t="s">
        <v>1105</v>
      </c>
      <c r="U98">
        <v>41.76</v>
      </c>
    </row>
    <row r="99" spans="6:21">
      <c r="F99" s="1">
        <v>6500</v>
      </c>
      <c r="M99" t="s">
        <v>1102</v>
      </c>
      <c r="N99" t="s">
        <v>1200</v>
      </c>
      <c r="O99" t="s">
        <v>318</v>
      </c>
      <c r="P99">
        <v>10864929</v>
      </c>
      <c r="Q99" t="s">
        <v>1102</v>
      </c>
      <c r="R99">
        <v>6500</v>
      </c>
      <c r="S99" t="s">
        <v>1104</v>
      </c>
      <c r="T99" t="s">
        <v>1105</v>
      </c>
      <c r="U99">
        <v>25.75</v>
      </c>
    </row>
    <row r="100" spans="6:21">
      <c r="F100" s="1">
        <v>6500</v>
      </c>
      <c r="M100" t="s">
        <v>1102</v>
      </c>
      <c r="N100" t="s">
        <v>1201</v>
      </c>
      <c r="O100" t="s">
        <v>41</v>
      </c>
      <c r="P100">
        <v>10864930</v>
      </c>
      <c r="Q100" t="s">
        <v>1102</v>
      </c>
      <c r="R100">
        <v>6500</v>
      </c>
      <c r="S100" t="s">
        <v>1104</v>
      </c>
      <c r="T100" t="s">
        <v>1105</v>
      </c>
      <c r="U100">
        <v>45.75</v>
      </c>
    </row>
    <row r="101" spans="6:21">
      <c r="F101" s="1">
        <v>6500</v>
      </c>
      <c r="M101" t="s">
        <v>1102</v>
      </c>
      <c r="N101" t="s">
        <v>1202</v>
      </c>
      <c r="O101" t="s">
        <v>300</v>
      </c>
      <c r="P101">
        <v>10864931</v>
      </c>
      <c r="Q101" t="s">
        <v>1102</v>
      </c>
      <c r="R101">
        <v>6500</v>
      </c>
      <c r="S101" t="s">
        <v>1104</v>
      </c>
      <c r="T101" t="s">
        <v>1105</v>
      </c>
      <c r="U101">
        <v>50.21</v>
      </c>
    </row>
    <row r="102" spans="6:21">
      <c r="F102" s="1">
        <v>6500</v>
      </c>
      <c r="M102" t="s">
        <v>1102</v>
      </c>
      <c r="N102" t="s">
        <v>1203</v>
      </c>
      <c r="O102" t="s">
        <v>159</v>
      </c>
      <c r="P102">
        <v>10864932</v>
      </c>
      <c r="Q102" t="s">
        <v>1102</v>
      </c>
      <c r="R102">
        <v>6500</v>
      </c>
      <c r="S102" t="s">
        <v>1104</v>
      </c>
      <c r="T102" t="s">
        <v>1105</v>
      </c>
      <c r="U102">
        <v>42.15</v>
      </c>
    </row>
    <row r="103" spans="6:21">
      <c r="F103" s="1">
        <v>6500</v>
      </c>
      <c r="M103" t="s">
        <v>1102</v>
      </c>
      <c r="N103" t="s">
        <v>1204</v>
      </c>
      <c r="O103" t="s">
        <v>84</v>
      </c>
      <c r="P103">
        <v>10864933</v>
      </c>
      <c r="Q103" t="s">
        <v>1102</v>
      </c>
      <c r="R103">
        <v>6500</v>
      </c>
      <c r="S103" t="s">
        <v>1104</v>
      </c>
      <c r="T103" t="s">
        <v>1105</v>
      </c>
      <c r="U103">
        <v>41</v>
      </c>
    </row>
    <row r="104" spans="6:21">
      <c r="F104" s="1">
        <v>6400</v>
      </c>
      <c r="M104" t="s">
        <v>1102</v>
      </c>
      <c r="N104" t="s">
        <v>1205</v>
      </c>
      <c r="O104" t="s">
        <v>302</v>
      </c>
      <c r="P104">
        <v>10864934</v>
      </c>
      <c r="Q104" t="s">
        <v>1102</v>
      </c>
      <c r="R104">
        <v>6500</v>
      </c>
      <c r="S104" t="s">
        <v>1104</v>
      </c>
      <c r="T104" t="s">
        <v>1105</v>
      </c>
      <c r="U104">
        <v>50.38</v>
      </c>
    </row>
    <row r="105" spans="6:21">
      <c r="F105" s="1">
        <v>6400</v>
      </c>
      <c r="M105" t="s">
        <v>1102</v>
      </c>
      <c r="N105" t="s">
        <v>1206</v>
      </c>
      <c r="O105" t="s">
        <v>178</v>
      </c>
      <c r="P105">
        <v>10864935</v>
      </c>
      <c r="Q105" t="s">
        <v>1102</v>
      </c>
      <c r="R105">
        <v>6400</v>
      </c>
      <c r="S105" t="s">
        <v>1104</v>
      </c>
      <c r="T105" t="s">
        <v>1105</v>
      </c>
      <c r="U105">
        <v>45.74</v>
      </c>
    </row>
    <row r="106" spans="6:21">
      <c r="F106" s="1">
        <v>6400</v>
      </c>
      <c r="M106" t="s">
        <v>1102</v>
      </c>
      <c r="N106" t="s">
        <v>1207</v>
      </c>
      <c r="O106" t="s">
        <v>162</v>
      </c>
      <c r="P106">
        <v>10864936</v>
      </c>
      <c r="Q106" t="s">
        <v>1102</v>
      </c>
      <c r="R106">
        <v>6400</v>
      </c>
      <c r="S106" t="s">
        <v>1104</v>
      </c>
      <c r="T106" t="s">
        <v>1105</v>
      </c>
      <c r="U106">
        <v>38.72</v>
      </c>
    </row>
    <row r="107" spans="6:21">
      <c r="F107" s="1">
        <v>6400</v>
      </c>
      <c r="M107" t="s">
        <v>1102</v>
      </c>
      <c r="N107" t="s">
        <v>1208</v>
      </c>
      <c r="O107" t="s">
        <v>34</v>
      </c>
      <c r="P107">
        <v>10864937</v>
      </c>
      <c r="Q107" t="s">
        <v>1102</v>
      </c>
      <c r="R107">
        <v>6400</v>
      </c>
      <c r="S107" t="s">
        <v>1104</v>
      </c>
      <c r="T107" t="s">
        <v>1105</v>
      </c>
      <c r="U107">
        <v>31.05</v>
      </c>
    </row>
    <row r="108" spans="6:21">
      <c r="F108" s="1">
        <v>6400</v>
      </c>
      <c r="M108" t="s">
        <v>1102</v>
      </c>
      <c r="N108" t="s">
        <v>1209</v>
      </c>
      <c r="O108" t="s">
        <v>91</v>
      </c>
      <c r="P108">
        <v>10864938</v>
      </c>
      <c r="Q108" t="s">
        <v>1102</v>
      </c>
      <c r="R108">
        <v>6400</v>
      </c>
      <c r="S108" t="s">
        <v>1104</v>
      </c>
      <c r="T108" t="s">
        <v>1105</v>
      </c>
      <c r="U108">
        <v>48.17</v>
      </c>
    </row>
    <row r="109" spans="6:21">
      <c r="F109" s="1">
        <v>6400</v>
      </c>
      <c r="M109" t="s">
        <v>1102</v>
      </c>
      <c r="N109" t="s">
        <v>1210</v>
      </c>
      <c r="O109" t="s">
        <v>176</v>
      </c>
      <c r="P109">
        <v>10864939</v>
      </c>
      <c r="Q109" t="s">
        <v>1102</v>
      </c>
      <c r="R109">
        <v>6400</v>
      </c>
      <c r="S109" t="s">
        <v>1104</v>
      </c>
      <c r="T109" t="s">
        <v>1105</v>
      </c>
      <c r="U109">
        <v>38.74</v>
      </c>
    </row>
    <row r="110" spans="6:21">
      <c r="F110" s="1">
        <v>6400</v>
      </c>
      <c r="M110" t="s">
        <v>1102</v>
      </c>
      <c r="N110" t="s">
        <v>1211</v>
      </c>
      <c r="O110" t="s">
        <v>196</v>
      </c>
      <c r="P110">
        <v>10864940</v>
      </c>
      <c r="Q110" t="s">
        <v>1102</v>
      </c>
      <c r="R110">
        <v>6400</v>
      </c>
      <c r="S110" t="s">
        <v>1104</v>
      </c>
      <c r="T110" t="s">
        <v>1105</v>
      </c>
      <c r="U110">
        <v>43.64</v>
      </c>
    </row>
    <row r="111" spans="6:21">
      <c r="F111" s="1">
        <v>6400</v>
      </c>
      <c r="M111" t="s">
        <v>1102</v>
      </c>
      <c r="N111" t="s">
        <v>1212</v>
      </c>
      <c r="O111" t="s">
        <v>194</v>
      </c>
      <c r="P111">
        <v>10864941</v>
      </c>
      <c r="Q111" t="s">
        <v>1102</v>
      </c>
      <c r="R111">
        <v>6400</v>
      </c>
      <c r="S111" t="s">
        <v>1104</v>
      </c>
      <c r="T111" t="s">
        <v>1105</v>
      </c>
      <c r="U111">
        <v>47.97</v>
      </c>
    </row>
    <row r="112" spans="6:21">
      <c r="F112" s="1">
        <v>6400</v>
      </c>
      <c r="M112" t="s">
        <v>1102</v>
      </c>
      <c r="N112" t="s">
        <v>1213</v>
      </c>
      <c r="O112" t="s">
        <v>182</v>
      </c>
      <c r="P112">
        <v>10864942</v>
      </c>
      <c r="Q112" t="s">
        <v>1102</v>
      </c>
      <c r="R112">
        <v>6400</v>
      </c>
      <c r="S112" t="s">
        <v>1104</v>
      </c>
      <c r="T112" t="s">
        <v>1105</v>
      </c>
      <c r="U112">
        <v>46.82</v>
      </c>
    </row>
    <row r="113" spans="6:21">
      <c r="F113" s="1">
        <v>6300</v>
      </c>
      <c r="M113" t="s">
        <v>1102</v>
      </c>
      <c r="N113" t="s">
        <v>1214</v>
      </c>
      <c r="O113" t="s">
        <v>502</v>
      </c>
      <c r="P113">
        <v>10864943</v>
      </c>
      <c r="Q113" t="s">
        <v>1102</v>
      </c>
      <c r="R113">
        <v>6300</v>
      </c>
      <c r="S113" t="s">
        <v>1104</v>
      </c>
      <c r="T113" t="s">
        <v>1105</v>
      </c>
      <c r="U113">
        <v>0</v>
      </c>
    </row>
    <row r="114" spans="6:21">
      <c r="F114" s="1">
        <v>6300</v>
      </c>
      <c r="M114" t="s">
        <v>1102</v>
      </c>
      <c r="N114" t="s">
        <v>1215</v>
      </c>
      <c r="O114" t="s">
        <v>147</v>
      </c>
      <c r="P114">
        <v>10864944</v>
      </c>
      <c r="Q114" t="s">
        <v>1102</v>
      </c>
      <c r="R114">
        <v>6300</v>
      </c>
      <c r="S114" t="s">
        <v>1104</v>
      </c>
      <c r="T114" t="s">
        <v>1105</v>
      </c>
      <c r="U114">
        <v>46.69</v>
      </c>
    </row>
    <row r="115" spans="6:21">
      <c r="F115" s="1">
        <v>6300</v>
      </c>
      <c r="M115" t="s">
        <v>1102</v>
      </c>
      <c r="N115" t="s">
        <v>1216</v>
      </c>
      <c r="O115" t="s">
        <v>125</v>
      </c>
      <c r="P115">
        <v>10864945</v>
      </c>
      <c r="Q115" t="s">
        <v>1102</v>
      </c>
      <c r="R115">
        <v>6300</v>
      </c>
      <c r="S115" t="s">
        <v>1104</v>
      </c>
      <c r="T115" t="s">
        <v>1105</v>
      </c>
      <c r="U115">
        <v>44.38</v>
      </c>
    </row>
    <row r="116" spans="6:21">
      <c r="F116" s="1">
        <v>6300</v>
      </c>
      <c r="M116" t="s">
        <v>1102</v>
      </c>
      <c r="N116" t="s">
        <v>1217</v>
      </c>
      <c r="O116" t="s">
        <v>181</v>
      </c>
      <c r="P116">
        <v>10864946</v>
      </c>
      <c r="Q116" t="s">
        <v>1102</v>
      </c>
      <c r="R116">
        <v>6300</v>
      </c>
      <c r="S116" t="s">
        <v>1104</v>
      </c>
      <c r="T116" t="s">
        <v>1105</v>
      </c>
      <c r="U116">
        <v>44.31</v>
      </c>
    </row>
    <row r="117" spans="6:21">
      <c r="F117" s="1">
        <v>6300</v>
      </c>
      <c r="M117" t="s">
        <v>1102</v>
      </c>
      <c r="N117" t="s">
        <v>1218</v>
      </c>
      <c r="O117" t="s">
        <v>53</v>
      </c>
      <c r="P117">
        <v>10864947</v>
      </c>
      <c r="Q117" t="s">
        <v>1102</v>
      </c>
      <c r="R117">
        <v>6300</v>
      </c>
      <c r="S117" t="s">
        <v>1104</v>
      </c>
      <c r="T117" t="s">
        <v>1105</v>
      </c>
      <c r="U117">
        <v>43.64</v>
      </c>
    </row>
    <row r="118" spans="6:21">
      <c r="F118" s="1">
        <v>6300</v>
      </c>
      <c r="M118" t="s">
        <v>1102</v>
      </c>
      <c r="N118" t="s">
        <v>1219</v>
      </c>
      <c r="O118" t="s">
        <v>151</v>
      </c>
      <c r="P118">
        <v>10864948</v>
      </c>
      <c r="Q118" t="s">
        <v>1102</v>
      </c>
      <c r="R118">
        <v>6300</v>
      </c>
      <c r="S118" t="s">
        <v>1104</v>
      </c>
      <c r="T118" t="s">
        <v>1105</v>
      </c>
      <c r="U118">
        <v>27.14</v>
      </c>
    </row>
    <row r="119" spans="6:21">
      <c r="F119" s="1">
        <v>6300</v>
      </c>
      <c r="M119" t="s">
        <v>1102</v>
      </c>
      <c r="N119" t="s">
        <v>1220</v>
      </c>
      <c r="O119" t="s">
        <v>131</v>
      </c>
      <c r="P119">
        <v>10864949</v>
      </c>
      <c r="Q119" t="s">
        <v>1102</v>
      </c>
      <c r="R119">
        <v>6300</v>
      </c>
      <c r="S119" t="s">
        <v>1104</v>
      </c>
      <c r="T119" t="s">
        <v>1105</v>
      </c>
      <c r="U119">
        <v>48.03</v>
      </c>
    </row>
    <row r="120" spans="6:21">
      <c r="F120" s="1">
        <v>6300</v>
      </c>
      <c r="M120" t="s">
        <v>1102</v>
      </c>
      <c r="N120" t="s">
        <v>1221</v>
      </c>
      <c r="O120" t="s">
        <v>128</v>
      </c>
      <c r="P120">
        <v>10864950</v>
      </c>
      <c r="Q120" t="s">
        <v>1102</v>
      </c>
      <c r="R120">
        <v>6300</v>
      </c>
      <c r="S120" t="s">
        <v>1104</v>
      </c>
      <c r="T120" t="s">
        <v>1105</v>
      </c>
      <c r="U120">
        <v>44.12</v>
      </c>
    </row>
    <row r="121" spans="6:21">
      <c r="F121" s="1">
        <v>6300</v>
      </c>
      <c r="M121" t="s">
        <v>1102</v>
      </c>
      <c r="N121" t="s">
        <v>1222</v>
      </c>
      <c r="O121" t="s">
        <v>1223</v>
      </c>
      <c r="P121">
        <v>10864951</v>
      </c>
      <c r="Q121" t="s">
        <v>1102</v>
      </c>
      <c r="R121">
        <v>6300</v>
      </c>
      <c r="S121" t="s">
        <v>1104</v>
      </c>
      <c r="T121" t="s">
        <v>1105</v>
      </c>
      <c r="U121">
        <v>33.42</v>
      </c>
    </row>
  </sheetData>
  <pageMargins left="0.75" right="0.75" top="1" bottom="1" header="0.5" footer="0.5"/>
  <pageSetup orientation="portrait" horizontalDpi="4294967292" verticalDpi="429496729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EA1A9-BFA2-4220-BDF7-465BA57A2D45}">
  <dimension ref="A1:AV265"/>
  <sheetViews>
    <sheetView workbookViewId="0">
      <selection activeCell="I1" sqref="I1:N1048576"/>
    </sheetView>
  </sheetViews>
  <sheetFormatPr defaultRowHeight="15"/>
  <cols>
    <col min="2" max="2" width="10.7109375" customWidth="1"/>
  </cols>
  <sheetData>
    <row r="1" spans="1:48" ht="90.75" thickBot="1">
      <c r="A1" s="76" t="s">
        <v>108</v>
      </c>
      <c r="B1" t="s">
        <v>1281</v>
      </c>
      <c r="C1" s="77" t="s">
        <v>99</v>
      </c>
      <c r="D1" s="77" t="s">
        <v>100</v>
      </c>
      <c r="E1" s="77" t="s">
        <v>24</v>
      </c>
      <c r="F1" s="77" t="s">
        <v>101</v>
      </c>
      <c r="G1" s="77"/>
      <c r="H1" s="77"/>
      <c r="I1" s="97" t="s">
        <v>102</v>
      </c>
      <c r="J1" s="97" t="s">
        <v>103</v>
      </c>
      <c r="K1" s="97" t="s">
        <v>104</v>
      </c>
      <c r="L1" s="97" t="s">
        <v>105</v>
      </c>
      <c r="M1" s="97" t="s">
        <v>106</v>
      </c>
      <c r="N1" s="97" t="s">
        <v>107</v>
      </c>
      <c r="Q1" s="78"/>
      <c r="R1" s="97"/>
      <c r="S1" s="97"/>
      <c r="T1" s="110"/>
      <c r="U1" s="96" t="s">
        <v>108</v>
      </c>
      <c r="V1" s="98" t="s">
        <v>207</v>
      </c>
      <c r="W1" s="96" t="s">
        <v>108</v>
      </c>
      <c r="X1" s="96" t="s">
        <v>108</v>
      </c>
      <c r="Y1" s="96" t="s">
        <v>108</v>
      </c>
      <c r="Z1" s="96" t="s">
        <v>108</v>
      </c>
      <c r="AA1" s="96" t="s">
        <v>108</v>
      </c>
      <c r="AB1" s="98" t="s">
        <v>1361</v>
      </c>
      <c r="AC1" s="97" t="s">
        <v>5</v>
      </c>
      <c r="AD1" s="97" t="s">
        <v>99</v>
      </c>
      <c r="AE1" s="97" t="s">
        <v>100</v>
      </c>
      <c r="AF1" s="97" t="s">
        <v>24</v>
      </c>
      <c r="AG1" s="97" t="s">
        <v>101</v>
      </c>
      <c r="AH1" s="97" t="s">
        <v>102</v>
      </c>
      <c r="AI1" s="97" t="s">
        <v>103</v>
      </c>
      <c r="AJ1" s="97" t="s">
        <v>104</v>
      </c>
      <c r="AK1" s="97" t="s">
        <v>105</v>
      </c>
      <c r="AL1" s="97" t="s">
        <v>106</v>
      </c>
      <c r="AM1" s="97" t="s">
        <v>107</v>
      </c>
      <c r="AN1" s="97" t="s">
        <v>100</v>
      </c>
      <c r="AO1" s="97" t="s">
        <v>24</v>
      </c>
      <c r="AP1" s="97" t="s">
        <v>101</v>
      </c>
      <c r="AQ1" s="97" t="s">
        <v>102</v>
      </c>
      <c r="AR1" s="97" t="s">
        <v>103</v>
      </c>
      <c r="AS1" s="97" t="s">
        <v>104</v>
      </c>
      <c r="AT1" s="97" t="s">
        <v>105</v>
      </c>
      <c r="AU1" s="97" t="s">
        <v>106</v>
      </c>
      <c r="AV1" s="97" t="s">
        <v>107</v>
      </c>
    </row>
    <row r="2" spans="1:48" ht="36.75" thickBot="1">
      <c r="A2" s="78">
        <v>1</v>
      </c>
      <c r="B2" t="s">
        <v>214</v>
      </c>
      <c r="C2" s="79">
        <v>325</v>
      </c>
      <c r="D2" s="79">
        <v>50</v>
      </c>
      <c r="E2" s="79">
        <v>68.5</v>
      </c>
      <c r="F2" s="79">
        <v>1.784</v>
      </c>
      <c r="G2" s="79">
        <f>RANK(E2,E$2:E$175)</f>
        <v>3</v>
      </c>
      <c r="H2" s="79">
        <f>RANK(F2,F$2:F$175,1)</f>
        <v>13</v>
      </c>
      <c r="I2" s="83">
        <v>0</v>
      </c>
      <c r="J2" s="83">
        <v>10</v>
      </c>
      <c r="K2" s="83">
        <v>35</v>
      </c>
      <c r="L2" s="83">
        <v>9</v>
      </c>
      <c r="M2" s="83">
        <v>0</v>
      </c>
      <c r="N2" s="83">
        <v>-1</v>
      </c>
      <c r="O2">
        <f>RANK(C2,C$2:C$160)</f>
        <v>12</v>
      </c>
      <c r="P2">
        <f>RANK(D2,D$2:D$75)</f>
        <v>24</v>
      </c>
      <c r="Q2" s="78"/>
      <c r="R2" s="83"/>
      <c r="S2" s="83"/>
      <c r="T2" s="111"/>
      <c r="U2" s="82" t="s">
        <v>1229</v>
      </c>
      <c r="V2" s="109" t="s">
        <v>1308</v>
      </c>
      <c r="W2" s="122">
        <v>1</v>
      </c>
      <c r="X2" s="82">
        <v>1</v>
      </c>
      <c r="Y2" s="82">
        <v>1</v>
      </c>
      <c r="Z2" s="82">
        <v>1</v>
      </c>
      <c r="AA2" s="82">
        <v>1</v>
      </c>
      <c r="AB2" s="109" t="s">
        <v>1308</v>
      </c>
      <c r="AC2" s="94" t="s">
        <v>1327</v>
      </c>
      <c r="AD2" s="83">
        <v>306.5</v>
      </c>
      <c r="AE2" s="83">
        <v>66.7</v>
      </c>
      <c r="AF2" s="83">
        <v>79.599999999999994</v>
      </c>
      <c r="AG2" s="83">
        <v>1.6279999999999999</v>
      </c>
      <c r="AH2" s="83">
        <v>0</v>
      </c>
      <c r="AI2" s="83">
        <v>21</v>
      </c>
      <c r="AJ2" s="83">
        <v>27</v>
      </c>
      <c r="AK2" s="83">
        <v>6</v>
      </c>
      <c r="AL2" s="83">
        <v>0</v>
      </c>
      <c r="AM2" s="83">
        <v>-15</v>
      </c>
      <c r="AN2" s="83">
        <v>75</v>
      </c>
      <c r="AO2" s="83">
        <v>80.599999999999994</v>
      </c>
      <c r="AP2" s="83">
        <v>1.552</v>
      </c>
      <c r="AQ2" s="83">
        <v>0</v>
      </c>
      <c r="AR2" s="83">
        <v>15</v>
      </c>
      <c r="AS2" s="83">
        <v>20</v>
      </c>
      <c r="AT2" s="83">
        <v>1</v>
      </c>
      <c r="AU2" s="83">
        <v>0</v>
      </c>
      <c r="AV2" s="83">
        <v>-14</v>
      </c>
    </row>
    <row r="3" spans="1:48" ht="24.75" thickBot="1">
      <c r="A3" s="78">
        <v>2</v>
      </c>
      <c r="B3" t="s">
        <v>48</v>
      </c>
      <c r="C3" s="79">
        <v>328.9</v>
      </c>
      <c r="D3" s="79">
        <v>35.700000000000003</v>
      </c>
      <c r="E3" s="79">
        <v>50</v>
      </c>
      <c r="F3" s="79">
        <v>1.778</v>
      </c>
      <c r="G3" s="79">
        <f t="shared" ref="G3:G66" si="0">RANK(E3,E$2:E$175)</f>
        <v>57</v>
      </c>
      <c r="H3" s="79">
        <f t="shared" ref="H3:H66" si="1">RANK(F3,F$2:F$175,1)</f>
        <v>11</v>
      </c>
      <c r="I3" s="83">
        <v>1</v>
      </c>
      <c r="J3" s="83">
        <v>9</v>
      </c>
      <c r="K3" s="83">
        <v>34</v>
      </c>
      <c r="L3" s="83">
        <v>10</v>
      </c>
      <c r="M3" s="83">
        <v>0</v>
      </c>
      <c r="N3" s="83">
        <v>-1</v>
      </c>
      <c r="O3" s="149">
        <f t="shared" ref="O3:O66" si="2">RANK(C3,C$2:C$160)</f>
        <v>7</v>
      </c>
      <c r="P3" s="149">
        <f t="shared" ref="P3:P66" si="3">RANK(D3,D$2:D$75)</f>
        <v>61</v>
      </c>
      <c r="Q3" s="78"/>
      <c r="R3" s="83"/>
      <c r="S3" s="83"/>
      <c r="T3" s="111"/>
      <c r="U3" s="82" t="s">
        <v>1229</v>
      </c>
      <c r="V3" s="113" t="s">
        <v>1334</v>
      </c>
      <c r="W3" s="122" t="s">
        <v>208</v>
      </c>
      <c r="X3" s="82" t="s">
        <v>208</v>
      </c>
      <c r="Y3" s="82">
        <v>2</v>
      </c>
      <c r="Z3" s="82" t="s">
        <v>208</v>
      </c>
      <c r="AA3" s="82">
        <v>2</v>
      </c>
      <c r="AB3" s="127" t="s">
        <v>1334</v>
      </c>
      <c r="AC3" s="94" t="s">
        <v>1318</v>
      </c>
      <c r="AD3" s="83">
        <v>309.7</v>
      </c>
      <c r="AE3" s="83">
        <v>69.099999999999994</v>
      </c>
      <c r="AF3" s="83">
        <v>86.8</v>
      </c>
      <c r="AG3" s="83">
        <v>1.6739999999999999</v>
      </c>
      <c r="AH3" s="83">
        <v>0</v>
      </c>
      <c r="AI3" s="83">
        <v>19</v>
      </c>
      <c r="AJ3" s="83">
        <v>30</v>
      </c>
      <c r="AK3" s="83">
        <v>4</v>
      </c>
      <c r="AL3" s="83">
        <v>0</v>
      </c>
      <c r="AM3" s="83">
        <v>-15</v>
      </c>
      <c r="AN3" s="83">
        <v>53.6</v>
      </c>
      <c r="AO3" s="83">
        <v>72.2</v>
      </c>
      <c r="AP3" s="83">
        <v>1.577</v>
      </c>
      <c r="AQ3" s="83">
        <v>1</v>
      </c>
      <c r="AR3" s="83">
        <v>15</v>
      </c>
      <c r="AS3" s="83">
        <v>16</v>
      </c>
      <c r="AT3" s="83">
        <v>4</v>
      </c>
      <c r="AU3" s="83">
        <v>0</v>
      </c>
      <c r="AV3" s="83">
        <v>-13</v>
      </c>
    </row>
    <row r="4" spans="1:48" ht="19.5" thickBot="1">
      <c r="A4" s="78">
        <v>3</v>
      </c>
      <c r="B4" s="123" t="s">
        <v>62</v>
      </c>
      <c r="C4" s="79">
        <v>328.5</v>
      </c>
      <c r="D4" s="79">
        <v>45.2</v>
      </c>
      <c r="E4" s="79">
        <v>70.400000000000006</v>
      </c>
      <c r="F4" s="79">
        <v>1.8420000000000001</v>
      </c>
      <c r="G4" s="79">
        <f t="shared" si="0"/>
        <v>2</v>
      </c>
      <c r="H4" s="79">
        <f t="shared" si="1"/>
        <v>32</v>
      </c>
      <c r="I4" s="83">
        <v>0</v>
      </c>
      <c r="J4" s="83">
        <v>10</v>
      </c>
      <c r="K4" s="83">
        <v>33</v>
      </c>
      <c r="L4" s="83">
        <v>11</v>
      </c>
      <c r="M4" s="83">
        <v>0</v>
      </c>
      <c r="N4" s="83">
        <v>1</v>
      </c>
      <c r="O4" s="149">
        <f t="shared" si="2"/>
        <v>8</v>
      </c>
      <c r="P4" s="149">
        <f t="shared" si="3"/>
        <v>41</v>
      </c>
      <c r="Q4" s="78"/>
      <c r="R4" s="83"/>
      <c r="S4" s="83"/>
      <c r="T4" s="111"/>
      <c r="U4" s="82" t="s">
        <v>1229</v>
      </c>
      <c r="V4" s="114"/>
      <c r="W4" s="122" t="s">
        <v>208</v>
      </c>
      <c r="X4" s="82" t="s">
        <v>208</v>
      </c>
      <c r="Y4" s="82">
        <v>3</v>
      </c>
      <c r="Z4" s="82" t="s">
        <v>208</v>
      </c>
      <c r="AA4" s="82" t="s">
        <v>356</v>
      </c>
      <c r="AB4" s="114"/>
      <c r="AC4" s="94" t="s">
        <v>1259</v>
      </c>
      <c r="AD4" s="83">
        <v>325.10000000000002</v>
      </c>
      <c r="AE4" s="83">
        <v>69.099999999999994</v>
      </c>
      <c r="AF4" s="83">
        <v>79.599999999999994</v>
      </c>
      <c r="AG4" s="83">
        <v>1.698</v>
      </c>
      <c r="AH4" s="83">
        <v>0</v>
      </c>
      <c r="AI4" s="83">
        <v>17</v>
      </c>
      <c r="AJ4" s="83">
        <v>34</v>
      </c>
      <c r="AK4" s="83">
        <v>3</v>
      </c>
      <c r="AL4" s="83">
        <v>0</v>
      </c>
      <c r="AM4" s="83">
        <v>-14</v>
      </c>
      <c r="AN4" s="83">
        <v>67.900000000000006</v>
      </c>
      <c r="AO4" s="83">
        <v>72.2</v>
      </c>
      <c r="AP4" s="83">
        <v>1.6539999999999999</v>
      </c>
      <c r="AQ4" s="83">
        <v>2</v>
      </c>
      <c r="AR4" s="83">
        <v>10</v>
      </c>
      <c r="AS4" s="83">
        <v>22</v>
      </c>
      <c r="AT4" s="83">
        <v>2</v>
      </c>
      <c r="AU4" s="83">
        <v>0</v>
      </c>
      <c r="AV4" s="83">
        <v>-12</v>
      </c>
    </row>
    <row r="5" spans="1:48" ht="15.75" thickBot="1">
      <c r="A5" s="78" t="s">
        <v>118</v>
      </c>
      <c r="B5" t="s">
        <v>65</v>
      </c>
      <c r="C5" s="79">
        <v>310.5</v>
      </c>
      <c r="D5" s="79">
        <v>42.9</v>
      </c>
      <c r="E5" s="79">
        <v>63</v>
      </c>
      <c r="F5" s="79">
        <v>1.853</v>
      </c>
      <c r="G5" s="79">
        <f t="shared" si="0"/>
        <v>12</v>
      </c>
      <c r="H5" s="79">
        <f t="shared" si="1"/>
        <v>36</v>
      </c>
      <c r="I5" s="83">
        <v>0</v>
      </c>
      <c r="J5" s="83">
        <v>7</v>
      </c>
      <c r="K5" s="83">
        <v>40</v>
      </c>
      <c r="L5" s="83">
        <v>6</v>
      </c>
      <c r="M5" s="83">
        <v>1</v>
      </c>
      <c r="N5" s="83">
        <v>1</v>
      </c>
      <c r="O5" s="149">
        <f t="shared" si="2"/>
        <v>40</v>
      </c>
      <c r="P5" s="149">
        <f t="shared" si="3"/>
        <v>48</v>
      </c>
      <c r="Q5" s="78"/>
      <c r="R5" s="83"/>
      <c r="S5" s="83"/>
      <c r="T5" s="111"/>
      <c r="U5" s="82" t="s">
        <v>118</v>
      </c>
      <c r="V5" s="115"/>
      <c r="W5" s="122" t="s">
        <v>118</v>
      </c>
      <c r="X5" s="82" t="s">
        <v>356</v>
      </c>
      <c r="Y5" s="82">
        <v>4</v>
      </c>
      <c r="Z5" s="82" t="s">
        <v>118</v>
      </c>
      <c r="AA5" s="82" t="s">
        <v>356</v>
      </c>
      <c r="AB5" s="115"/>
      <c r="AC5" s="94" t="s">
        <v>261</v>
      </c>
      <c r="AD5" s="83">
        <v>309.39999999999998</v>
      </c>
      <c r="AE5" s="83">
        <v>65.900000000000006</v>
      </c>
      <c r="AF5" s="83">
        <v>75.5</v>
      </c>
      <c r="AG5" s="83">
        <v>1.65</v>
      </c>
      <c r="AH5" s="83">
        <v>0</v>
      </c>
      <c r="AI5" s="83">
        <v>15</v>
      </c>
      <c r="AJ5" s="83">
        <v>37</v>
      </c>
      <c r="AK5" s="83">
        <v>1</v>
      </c>
      <c r="AL5" s="83">
        <v>0</v>
      </c>
      <c r="AM5" s="83">
        <v>-14</v>
      </c>
      <c r="AN5" s="83">
        <v>82.1</v>
      </c>
      <c r="AO5" s="83">
        <v>75</v>
      </c>
      <c r="AP5" s="83">
        <v>1.556</v>
      </c>
      <c r="AQ5" s="83">
        <v>0</v>
      </c>
      <c r="AR5" s="83">
        <v>13</v>
      </c>
      <c r="AS5" s="83">
        <v>21</v>
      </c>
      <c r="AT5" s="83">
        <v>2</v>
      </c>
      <c r="AU5" s="83">
        <v>0</v>
      </c>
      <c r="AV5" s="83">
        <v>-11</v>
      </c>
    </row>
    <row r="6" spans="1:48" ht="24.75" thickBot="1">
      <c r="A6" s="78" t="s">
        <v>118</v>
      </c>
      <c r="B6" t="s">
        <v>215</v>
      </c>
      <c r="C6" s="79">
        <v>310.89999999999998</v>
      </c>
      <c r="D6" s="79">
        <v>45.2</v>
      </c>
      <c r="E6" s="79">
        <v>61.1</v>
      </c>
      <c r="F6" s="79">
        <v>1.758</v>
      </c>
      <c r="G6" s="79">
        <f t="shared" si="0"/>
        <v>19</v>
      </c>
      <c r="H6" s="79">
        <f t="shared" si="1"/>
        <v>6</v>
      </c>
      <c r="I6" s="83">
        <v>0</v>
      </c>
      <c r="J6" s="83">
        <v>8</v>
      </c>
      <c r="K6" s="83">
        <v>37</v>
      </c>
      <c r="L6" s="83">
        <v>9</v>
      </c>
      <c r="M6" s="83">
        <v>0</v>
      </c>
      <c r="N6" s="83">
        <v>1</v>
      </c>
      <c r="O6" s="149">
        <f t="shared" si="2"/>
        <v>37</v>
      </c>
      <c r="P6" s="149">
        <f t="shared" si="3"/>
        <v>41</v>
      </c>
      <c r="Q6" s="78"/>
      <c r="R6" s="83"/>
      <c r="S6" s="83"/>
      <c r="T6" s="111"/>
      <c r="U6" s="82" t="s">
        <v>118</v>
      </c>
      <c r="V6" s="115" t="s">
        <v>210</v>
      </c>
      <c r="W6" s="122" t="s">
        <v>118</v>
      </c>
      <c r="X6" s="82" t="s">
        <v>356</v>
      </c>
      <c r="Y6" s="82" t="s">
        <v>357</v>
      </c>
      <c r="Z6" s="82" t="s">
        <v>118</v>
      </c>
      <c r="AA6" s="82" t="s">
        <v>356</v>
      </c>
      <c r="AB6" s="115" t="s">
        <v>1259</v>
      </c>
      <c r="AC6" s="94" t="s">
        <v>48</v>
      </c>
      <c r="AD6" s="83">
        <v>307</v>
      </c>
      <c r="AE6" s="83">
        <v>66.7</v>
      </c>
      <c r="AF6" s="83">
        <v>79.599999999999994</v>
      </c>
      <c r="AG6" s="83">
        <v>1.6279999999999999</v>
      </c>
      <c r="AH6" s="83">
        <v>1</v>
      </c>
      <c r="AI6" s="83">
        <v>17</v>
      </c>
      <c r="AJ6" s="83">
        <v>31</v>
      </c>
      <c r="AK6" s="83">
        <v>4</v>
      </c>
      <c r="AL6" s="83">
        <v>1</v>
      </c>
      <c r="AM6" s="83">
        <v>-13</v>
      </c>
      <c r="AN6" s="83">
        <v>71.400000000000006</v>
      </c>
      <c r="AO6" s="83">
        <v>86.1</v>
      </c>
      <c r="AP6" s="83">
        <v>1.645</v>
      </c>
      <c r="AQ6" s="83">
        <v>0</v>
      </c>
      <c r="AR6" s="83">
        <v>15</v>
      </c>
      <c r="AS6" s="83">
        <v>17</v>
      </c>
      <c r="AT6" s="83">
        <v>4</v>
      </c>
      <c r="AU6" s="83">
        <v>0</v>
      </c>
      <c r="AV6" s="83">
        <v>-11</v>
      </c>
    </row>
    <row r="7" spans="1:48" ht="27" thickBot="1">
      <c r="A7" s="78" t="s">
        <v>118</v>
      </c>
      <c r="B7" t="s">
        <v>1300</v>
      </c>
      <c r="C7" s="79">
        <v>337.1</v>
      </c>
      <c r="D7" s="79">
        <v>47.6</v>
      </c>
      <c r="E7" s="79">
        <v>63</v>
      </c>
      <c r="F7" s="79">
        <v>1.794</v>
      </c>
      <c r="G7" s="79">
        <f t="shared" si="0"/>
        <v>12</v>
      </c>
      <c r="H7" s="79">
        <f t="shared" si="1"/>
        <v>15</v>
      </c>
      <c r="I7" s="83">
        <v>0</v>
      </c>
      <c r="J7" s="83">
        <v>8</v>
      </c>
      <c r="K7" s="83">
        <v>36</v>
      </c>
      <c r="L7" s="83">
        <v>10</v>
      </c>
      <c r="M7" s="83">
        <v>0</v>
      </c>
      <c r="N7" s="83">
        <v>2</v>
      </c>
      <c r="O7" s="149">
        <f t="shared" si="2"/>
        <v>5</v>
      </c>
      <c r="P7" s="149">
        <f t="shared" si="3"/>
        <v>32</v>
      </c>
      <c r="Q7" s="78"/>
      <c r="R7" s="83"/>
      <c r="S7" s="83"/>
      <c r="T7" s="111"/>
      <c r="U7" s="82" t="s">
        <v>118</v>
      </c>
      <c r="V7" s="116">
        <v>327.5</v>
      </c>
      <c r="W7" s="122" t="s">
        <v>358</v>
      </c>
      <c r="X7" s="82" t="s">
        <v>357</v>
      </c>
      <c r="Y7" s="82" t="s">
        <v>357</v>
      </c>
      <c r="Z7" s="82" t="s">
        <v>118</v>
      </c>
      <c r="AA7" s="82" t="s">
        <v>356</v>
      </c>
      <c r="AB7" s="128">
        <v>325.10000000000002</v>
      </c>
      <c r="AC7" s="94" t="s">
        <v>263</v>
      </c>
      <c r="AD7" s="83">
        <v>315.7</v>
      </c>
      <c r="AE7" s="83">
        <v>69.099999999999994</v>
      </c>
      <c r="AF7" s="83">
        <v>77.8</v>
      </c>
      <c r="AG7" s="83">
        <v>1.738</v>
      </c>
      <c r="AH7" s="83">
        <v>3</v>
      </c>
      <c r="AI7" s="83">
        <v>8</v>
      </c>
      <c r="AJ7" s="83">
        <v>42</v>
      </c>
      <c r="AK7" s="83">
        <v>1</v>
      </c>
      <c r="AL7" s="83">
        <v>0</v>
      </c>
      <c r="AM7" s="83">
        <v>-13</v>
      </c>
      <c r="AN7" s="83">
        <v>64.3</v>
      </c>
      <c r="AO7" s="83">
        <v>86.1</v>
      </c>
      <c r="AP7" s="83">
        <v>1.677</v>
      </c>
      <c r="AQ7" s="83">
        <v>0</v>
      </c>
      <c r="AR7" s="83">
        <v>12</v>
      </c>
      <c r="AS7" s="83">
        <v>22</v>
      </c>
      <c r="AT7" s="83">
        <v>2</v>
      </c>
      <c r="AU7" s="83">
        <v>0</v>
      </c>
      <c r="AV7" s="83">
        <v>-10</v>
      </c>
    </row>
    <row r="8" spans="1:48" ht="15.75" thickBot="1">
      <c r="A8" s="78" t="s">
        <v>118</v>
      </c>
      <c r="B8" t="s">
        <v>1292</v>
      </c>
      <c r="C8" s="79">
        <v>303.39999999999998</v>
      </c>
      <c r="D8" s="79">
        <v>59.5</v>
      </c>
      <c r="E8" s="79">
        <v>57.4</v>
      </c>
      <c r="F8" s="79">
        <v>1.839</v>
      </c>
      <c r="G8" s="79">
        <f t="shared" si="0"/>
        <v>28</v>
      </c>
      <c r="H8" s="79">
        <f t="shared" si="1"/>
        <v>28</v>
      </c>
      <c r="I8" s="83">
        <v>0</v>
      </c>
      <c r="J8" s="83">
        <v>7</v>
      </c>
      <c r="K8" s="83">
        <v>38</v>
      </c>
      <c r="L8" s="83">
        <v>9</v>
      </c>
      <c r="M8" s="83">
        <v>0</v>
      </c>
      <c r="N8" s="83">
        <v>2</v>
      </c>
      <c r="O8" s="149">
        <f t="shared" si="2"/>
        <v>58</v>
      </c>
      <c r="P8" s="149">
        <f t="shared" si="3"/>
        <v>4</v>
      </c>
      <c r="Q8" s="78"/>
      <c r="R8" s="83"/>
      <c r="S8" s="83"/>
      <c r="T8" s="111"/>
      <c r="U8" s="82">
        <v>7</v>
      </c>
      <c r="V8" s="117">
        <v>1</v>
      </c>
      <c r="W8" s="122" t="s">
        <v>358</v>
      </c>
      <c r="X8" s="82" t="s">
        <v>357</v>
      </c>
      <c r="Y8" s="82" t="s">
        <v>357</v>
      </c>
      <c r="Z8" s="82" t="s">
        <v>118</v>
      </c>
      <c r="AA8" s="82" t="s">
        <v>359</v>
      </c>
      <c r="AB8" s="129">
        <v>-14</v>
      </c>
      <c r="AC8" s="94" t="s">
        <v>271</v>
      </c>
      <c r="AD8" s="83">
        <v>300.3</v>
      </c>
      <c r="AE8" s="83">
        <v>78.599999999999994</v>
      </c>
      <c r="AF8" s="83">
        <v>70.400000000000006</v>
      </c>
      <c r="AG8" s="83">
        <v>1.5529999999999999</v>
      </c>
      <c r="AH8" s="83">
        <v>1</v>
      </c>
      <c r="AI8" s="83">
        <v>16</v>
      </c>
      <c r="AJ8" s="83">
        <v>32</v>
      </c>
      <c r="AK8" s="83">
        <v>5</v>
      </c>
      <c r="AL8" s="83">
        <v>0</v>
      </c>
      <c r="AM8" s="83">
        <v>-13</v>
      </c>
      <c r="AN8" s="83">
        <v>50</v>
      </c>
      <c r="AO8" s="83">
        <v>75</v>
      </c>
      <c r="AP8" s="83">
        <v>1.63</v>
      </c>
      <c r="AQ8" s="83">
        <v>1</v>
      </c>
      <c r="AR8" s="83">
        <v>10</v>
      </c>
      <c r="AS8" s="83">
        <v>23</v>
      </c>
      <c r="AT8" s="83">
        <v>2</v>
      </c>
      <c r="AU8" s="83">
        <v>0</v>
      </c>
      <c r="AV8" s="83">
        <v>-10</v>
      </c>
    </row>
    <row r="9" spans="1:48" ht="15.75" thickBot="1">
      <c r="A9" s="78" t="s">
        <v>219</v>
      </c>
      <c r="B9" t="s">
        <v>289</v>
      </c>
      <c r="C9" s="79">
        <v>314</v>
      </c>
      <c r="D9" s="79">
        <v>61.9</v>
      </c>
      <c r="E9" s="79">
        <v>64.8</v>
      </c>
      <c r="F9" s="79">
        <v>1.829</v>
      </c>
      <c r="G9" s="79">
        <f t="shared" si="0"/>
        <v>7</v>
      </c>
      <c r="H9" s="79">
        <f t="shared" si="1"/>
        <v>24</v>
      </c>
      <c r="I9" s="83">
        <v>0</v>
      </c>
      <c r="J9" s="83">
        <v>8</v>
      </c>
      <c r="K9" s="83">
        <v>36</v>
      </c>
      <c r="L9" s="83">
        <v>10</v>
      </c>
      <c r="M9" s="83">
        <v>0</v>
      </c>
      <c r="N9" s="83">
        <v>2</v>
      </c>
      <c r="O9" s="149">
        <f t="shared" si="2"/>
        <v>29</v>
      </c>
      <c r="P9" s="149">
        <f t="shared" si="3"/>
        <v>2</v>
      </c>
      <c r="Q9" s="78"/>
      <c r="R9" s="83"/>
      <c r="S9" s="83"/>
      <c r="T9" s="111"/>
      <c r="U9" s="82">
        <v>8</v>
      </c>
      <c r="V9" s="118" t="s">
        <v>1335</v>
      </c>
      <c r="W9" s="122" t="s">
        <v>358</v>
      </c>
      <c r="X9" s="82" t="s">
        <v>359</v>
      </c>
      <c r="Y9" s="82" t="s">
        <v>357</v>
      </c>
      <c r="Z9" s="82" t="s">
        <v>118</v>
      </c>
      <c r="AA9" s="82" t="s">
        <v>359</v>
      </c>
      <c r="AB9" s="118" t="s">
        <v>1362</v>
      </c>
      <c r="AC9" s="94" t="s">
        <v>282</v>
      </c>
      <c r="AD9" s="83">
        <v>311.7</v>
      </c>
      <c r="AE9" s="83">
        <v>63.4</v>
      </c>
      <c r="AF9" s="83">
        <v>81.099999999999994</v>
      </c>
      <c r="AG9" s="83">
        <v>1.6279999999999999</v>
      </c>
      <c r="AH9" s="83">
        <v>0</v>
      </c>
      <c r="AI9" s="83">
        <v>20</v>
      </c>
      <c r="AJ9" s="83">
        <v>26</v>
      </c>
      <c r="AK9" s="83">
        <v>7</v>
      </c>
      <c r="AL9" s="83">
        <v>0</v>
      </c>
      <c r="AM9" s="83">
        <v>-13</v>
      </c>
      <c r="AN9" s="83">
        <v>85.7</v>
      </c>
      <c r="AO9" s="83">
        <v>66.7</v>
      </c>
      <c r="AP9" s="83">
        <v>1.5</v>
      </c>
      <c r="AQ9" s="83">
        <v>0</v>
      </c>
      <c r="AR9" s="83">
        <v>14</v>
      </c>
      <c r="AS9" s="83">
        <v>18</v>
      </c>
      <c r="AT9" s="83">
        <v>4</v>
      </c>
      <c r="AU9" s="83">
        <v>0</v>
      </c>
      <c r="AV9" s="83">
        <v>-10</v>
      </c>
    </row>
    <row r="10" spans="1:48" ht="24.75" thickBot="1">
      <c r="A10" s="78" t="s">
        <v>219</v>
      </c>
      <c r="B10" t="s">
        <v>211</v>
      </c>
      <c r="C10" s="79">
        <v>297.89999999999998</v>
      </c>
      <c r="D10" s="79">
        <v>54.8</v>
      </c>
      <c r="E10" s="79">
        <v>64.8</v>
      </c>
      <c r="F10" s="79">
        <v>1.829</v>
      </c>
      <c r="G10" s="79">
        <f t="shared" si="0"/>
        <v>7</v>
      </c>
      <c r="H10" s="79">
        <f t="shared" si="1"/>
        <v>24</v>
      </c>
      <c r="I10" s="83">
        <v>0</v>
      </c>
      <c r="J10" s="83">
        <v>7</v>
      </c>
      <c r="K10" s="83">
        <v>38</v>
      </c>
      <c r="L10" s="83">
        <v>9</v>
      </c>
      <c r="M10" s="83">
        <v>0</v>
      </c>
      <c r="N10" s="83">
        <v>2</v>
      </c>
      <c r="O10" s="149">
        <f t="shared" si="2"/>
        <v>64</v>
      </c>
      <c r="P10" s="149">
        <f t="shared" si="3"/>
        <v>12</v>
      </c>
      <c r="Q10" s="78"/>
      <c r="R10" s="83"/>
      <c r="S10" s="83"/>
      <c r="T10" s="111"/>
      <c r="U10" s="82" t="s">
        <v>221</v>
      </c>
      <c r="V10" s="113" t="s">
        <v>1336</v>
      </c>
      <c r="W10" s="122" t="s">
        <v>358</v>
      </c>
      <c r="X10" s="82" t="s">
        <v>359</v>
      </c>
      <c r="Y10" s="82" t="s">
        <v>221</v>
      </c>
      <c r="Z10" s="82" t="s">
        <v>221</v>
      </c>
      <c r="AA10" s="82" t="s">
        <v>359</v>
      </c>
      <c r="AB10" s="127" t="s">
        <v>1336</v>
      </c>
      <c r="AC10" s="94" t="s">
        <v>62</v>
      </c>
      <c r="AD10" s="83">
        <v>309</v>
      </c>
      <c r="AE10" s="83">
        <v>71.400000000000006</v>
      </c>
      <c r="AF10" s="83">
        <v>83.3</v>
      </c>
      <c r="AG10" s="83">
        <v>1.6439999999999999</v>
      </c>
      <c r="AH10" s="83">
        <v>0</v>
      </c>
      <c r="AI10" s="83">
        <v>19</v>
      </c>
      <c r="AJ10" s="83">
        <v>29</v>
      </c>
      <c r="AK10" s="83">
        <v>5</v>
      </c>
      <c r="AL10" s="83">
        <v>1</v>
      </c>
      <c r="AM10" s="83">
        <v>-12</v>
      </c>
      <c r="AN10" s="83">
        <v>67.900000000000006</v>
      </c>
      <c r="AO10" s="83">
        <v>83.3</v>
      </c>
      <c r="AP10" s="83">
        <v>1.6</v>
      </c>
      <c r="AQ10" s="83">
        <v>0</v>
      </c>
      <c r="AR10" s="83">
        <v>13</v>
      </c>
      <c r="AS10" s="83">
        <v>20</v>
      </c>
      <c r="AT10" s="83">
        <v>3</v>
      </c>
      <c r="AU10" s="83">
        <v>0</v>
      </c>
      <c r="AV10" s="83">
        <v>-10</v>
      </c>
    </row>
    <row r="11" spans="1:48" ht="18.75" thickBot="1">
      <c r="A11" s="78" t="s">
        <v>219</v>
      </c>
      <c r="B11" t="s">
        <v>1317</v>
      </c>
      <c r="C11" s="79">
        <v>304.7</v>
      </c>
      <c r="D11" s="79">
        <v>57.1</v>
      </c>
      <c r="E11" s="79">
        <v>51.9</v>
      </c>
      <c r="F11" s="79">
        <v>1.607</v>
      </c>
      <c r="G11" s="79">
        <f t="shared" si="0"/>
        <v>52</v>
      </c>
      <c r="H11" s="79">
        <f t="shared" si="1"/>
        <v>1</v>
      </c>
      <c r="I11" s="83">
        <v>0</v>
      </c>
      <c r="J11" s="83">
        <v>12</v>
      </c>
      <c r="K11" s="83">
        <v>28</v>
      </c>
      <c r="L11" s="83">
        <v>14</v>
      </c>
      <c r="M11" s="83">
        <v>0</v>
      </c>
      <c r="N11" s="83">
        <v>2</v>
      </c>
      <c r="O11" s="149">
        <f t="shared" si="2"/>
        <v>53</v>
      </c>
      <c r="P11" s="149">
        <f t="shared" si="3"/>
        <v>9</v>
      </c>
      <c r="Q11" s="78"/>
      <c r="R11" s="83"/>
      <c r="S11" s="83"/>
      <c r="T11" s="111"/>
      <c r="U11" s="82" t="s">
        <v>221</v>
      </c>
      <c r="V11" s="114"/>
      <c r="W11" s="122" t="s">
        <v>358</v>
      </c>
      <c r="X11" s="82" t="s">
        <v>359</v>
      </c>
      <c r="Y11" s="82" t="s">
        <v>221</v>
      </c>
      <c r="Z11" s="82" t="s">
        <v>221</v>
      </c>
      <c r="AA11" s="82" t="s">
        <v>359</v>
      </c>
      <c r="AB11" s="114"/>
      <c r="AC11" s="94" t="s">
        <v>262</v>
      </c>
      <c r="AD11" s="83">
        <v>306.2</v>
      </c>
      <c r="AE11" s="83">
        <v>76.2</v>
      </c>
      <c r="AF11" s="83">
        <v>79.599999999999994</v>
      </c>
      <c r="AG11" s="83">
        <v>1.744</v>
      </c>
      <c r="AH11" s="83">
        <v>1</v>
      </c>
      <c r="AI11" s="83">
        <v>15</v>
      </c>
      <c r="AJ11" s="83">
        <v>33</v>
      </c>
      <c r="AK11" s="83">
        <v>5</v>
      </c>
      <c r="AL11" s="83">
        <v>0</v>
      </c>
      <c r="AM11" s="83">
        <v>-12</v>
      </c>
      <c r="AN11" s="83">
        <v>64.3</v>
      </c>
      <c r="AO11" s="83">
        <v>75</v>
      </c>
      <c r="AP11" s="83">
        <v>1.704</v>
      </c>
      <c r="AQ11" s="83">
        <v>0</v>
      </c>
      <c r="AR11" s="83">
        <v>11</v>
      </c>
      <c r="AS11" s="83">
        <v>24</v>
      </c>
      <c r="AT11" s="83">
        <v>1</v>
      </c>
      <c r="AU11" s="83">
        <v>0</v>
      </c>
      <c r="AV11" s="83">
        <v>-10</v>
      </c>
    </row>
    <row r="12" spans="1:48" ht="15.75" thickBot="1">
      <c r="A12" s="78" t="s">
        <v>219</v>
      </c>
      <c r="B12" t="s">
        <v>248</v>
      </c>
      <c r="C12" s="79">
        <v>338.9</v>
      </c>
      <c r="D12" s="79">
        <v>52.4</v>
      </c>
      <c r="E12" s="79">
        <v>66.7</v>
      </c>
      <c r="F12" s="79">
        <v>1.806</v>
      </c>
      <c r="G12" s="79">
        <f t="shared" si="0"/>
        <v>5</v>
      </c>
      <c r="H12" s="79">
        <f t="shared" si="1"/>
        <v>19</v>
      </c>
      <c r="I12" s="83">
        <v>0</v>
      </c>
      <c r="J12" s="83">
        <v>11</v>
      </c>
      <c r="K12" s="83">
        <v>30</v>
      </c>
      <c r="L12" s="83">
        <v>13</v>
      </c>
      <c r="M12" s="83">
        <v>0</v>
      </c>
      <c r="N12" s="83">
        <v>2</v>
      </c>
      <c r="O12" s="149">
        <f t="shared" si="2"/>
        <v>4</v>
      </c>
      <c r="P12" s="149">
        <f t="shared" si="3"/>
        <v>20</v>
      </c>
      <c r="Q12" s="78"/>
      <c r="R12" s="83"/>
      <c r="S12" s="83"/>
      <c r="T12" s="111"/>
      <c r="U12" s="82" t="s">
        <v>221</v>
      </c>
      <c r="V12" s="115"/>
      <c r="W12" s="122" t="s">
        <v>358</v>
      </c>
      <c r="X12" s="82" t="s">
        <v>1344</v>
      </c>
      <c r="Y12" s="82" t="s">
        <v>221</v>
      </c>
      <c r="Z12" s="82" t="s">
        <v>221</v>
      </c>
      <c r="AA12" s="82" t="s">
        <v>1344</v>
      </c>
      <c r="AB12" s="115"/>
      <c r="AC12" s="94" t="s">
        <v>365</v>
      </c>
      <c r="AD12" s="83">
        <v>305.3</v>
      </c>
      <c r="AE12" s="83">
        <v>54.8</v>
      </c>
      <c r="AF12" s="83">
        <v>64.8</v>
      </c>
      <c r="AG12" s="83">
        <v>1.657</v>
      </c>
      <c r="AH12" s="83">
        <v>1</v>
      </c>
      <c r="AI12" s="83">
        <v>14</v>
      </c>
      <c r="AJ12" s="83">
        <v>35</v>
      </c>
      <c r="AK12" s="83">
        <v>4</v>
      </c>
      <c r="AL12" s="83">
        <v>0</v>
      </c>
      <c r="AM12" s="83">
        <v>-12</v>
      </c>
      <c r="AN12" s="83">
        <v>71.400000000000006</v>
      </c>
      <c r="AO12" s="83">
        <v>80.599999999999994</v>
      </c>
      <c r="AP12" s="83">
        <v>1.69</v>
      </c>
      <c r="AQ12" s="83">
        <v>1</v>
      </c>
      <c r="AR12" s="83">
        <v>10</v>
      </c>
      <c r="AS12" s="83">
        <v>22</v>
      </c>
      <c r="AT12" s="83">
        <v>3</v>
      </c>
      <c r="AU12" s="83">
        <v>0</v>
      </c>
      <c r="AV12" s="83">
        <v>-9</v>
      </c>
    </row>
    <row r="13" spans="1:48" ht="24.75" thickBot="1">
      <c r="A13" s="78" t="s">
        <v>219</v>
      </c>
      <c r="B13" t="s">
        <v>87</v>
      </c>
      <c r="C13" s="79">
        <v>305.60000000000002</v>
      </c>
      <c r="D13" s="79">
        <v>59.5</v>
      </c>
      <c r="E13" s="79">
        <v>72.2</v>
      </c>
      <c r="F13" s="79">
        <v>1.821</v>
      </c>
      <c r="G13" s="79">
        <f t="shared" si="0"/>
        <v>1</v>
      </c>
      <c r="H13" s="79">
        <f t="shared" si="1"/>
        <v>22</v>
      </c>
      <c r="I13" s="83">
        <v>1</v>
      </c>
      <c r="J13" s="83">
        <v>6</v>
      </c>
      <c r="K13" s="83">
        <v>38</v>
      </c>
      <c r="L13" s="83">
        <v>7</v>
      </c>
      <c r="M13" s="83">
        <v>2</v>
      </c>
      <c r="N13" s="83">
        <v>3</v>
      </c>
      <c r="O13" s="149">
        <f t="shared" si="2"/>
        <v>50</v>
      </c>
      <c r="P13" s="149">
        <f t="shared" si="3"/>
        <v>4</v>
      </c>
      <c r="Q13" s="78"/>
      <c r="R13" s="83"/>
      <c r="S13" s="83"/>
      <c r="T13" s="111"/>
      <c r="U13" s="82" t="s">
        <v>221</v>
      </c>
      <c r="V13" s="115" t="s">
        <v>1266</v>
      </c>
      <c r="W13" s="122" t="s">
        <v>358</v>
      </c>
      <c r="X13" s="82" t="s">
        <v>1344</v>
      </c>
      <c r="Y13" s="82" t="s">
        <v>221</v>
      </c>
      <c r="Z13" s="82" t="s">
        <v>221</v>
      </c>
      <c r="AA13" s="82" t="s">
        <v>1344</v>
      </c>
      <c r="AB13" s="115" t="s">
        <v>78</v>
      </c>
      <c r="AC13" s="94" t="s">
        <v>64</v>
      </c>
      <c r="AD13" s="83">
        <v>301</v>
      </c>
      <c r="AE13" s="83">
        <v>61.9</v>
      </c>
      <c r="AF13" s="83">
        <v>74.099999999999994</v>
      </c>
      <c r="AG13" s="83">
        <v>1.7250000000000001</v>
      </c>
      <c r="AH13" s="83">
        <v>1</v>
      </c>
      <c r="AI13" s="83">
        <v>13</v>
      </c>
      <c r="AJ13" s="83">
        <v>37</v>
      </c>
      <c r="AK13" s="83">
        <v>3</v>
      </c>
      <c r="AL13" s="83">
        <v>0</v>
      </c>
      <c r="AM13" s="83">
        <v>-12</v>
      </c>
      <c r="AN13" s="83">
        <v>64.3</v>
      </c>
      <c r="AO13" s="83">
        <v>66.7</v>
      </c>
      <c r="AP13" s="83">
        <v>1.583</v>
      </c>
      <c r="AQ13" s="83">
        <v>0</v>
      </c>
      <c r="AR13" s="83">
        <v>12</v>
      </c>
      <c r="AS13" s="83">
        <v>21</v>
      </c>
      <c r="AT13" s="83">
        <v>3</v>
      </c>
      <c r="AU13" s="83">
        <v>0</v>
      </c>
      <c r="AV13" s="83">
        <v>-9</v>
      </c>
    </row>
    <row r="14" spans="1:48" ht="27" thickBot="1">
      <c r="A14" s="78" t="s">
        <v>219</v>
      </c>
      <c r="B14" s="123" t="s">
        <v>136</v>
      </c>
      <c r="C14" s="79">
        <v>302.60000000000002</v>
      </c>
      <c r="D14" s="79">
        <v>54.8</v>
      </c>
      <c r="E14" s="79">
        <v>59.3</v>
      </c>
      <c r="F14" s="79">
        <v>1.9059999999999999</v>
      </c>
      <c r="G14" s="79">
        <f t="shared" si="0"/>
        <v>22</v>
      </c>
      <c r="H14" s="79">
        <f t="shared" si="1"/>
        <v>51</v>
      </c>
      <c r="I14" s="83">
        <v>0</v>
      </c>
      <c r="J14" s="83">
        <v>7</v>
      </c>
      <c r="K14" s="83">
        <v>39</v>
      </c>
      <c r="L14" s="83">
        <v>6</v>
      </c>
      <c r="M14" s="83">
        <v>2</v>
      </c>
      <c r="N14" s="83">
        <v>3</v>
      </c>
      <c r="O14" s="149">
        <f t="shared" si="2"/>
        <v>60</v>
      </c>
      <c r="P14" s="149">
        <f t="shared" si="3"/>
        <v>12</v>
      </c>
      <c r="Q14" s="78"/>
      <c r="R14" s="83"/>
      <c r="S14" s="83"/>
      <c r="T14" s="111"/>
      <c r="U14" s="82" t="s">
        <v>845</v>
      </c>
      <c r="V14" s="119">
        <v>1</v>
      </c>
      <c r="W14" s="122" t="s">
        <v>845</v>
      </c>
      <c r="X14" s="82" t="s">
        <v>1344</v>
      </c>
      <c r="Y14" s="82" t="s">
        <v>221</v>
      </c>
      <c r="Z14" s="82" t="s">
        <v>221</v>
      </c>
      <c r="AA14" s="82" t="s">
        <v>1344</v>
      </c>
      <c r="AB14" s="130">
        <v>0.88100000000000001</v>
      </c>
      <c r="AC14" s="94" t="s">
        <v>1356</v>
      </c>
      <c r="AD14" s="83">
        <v>293.39999999999998</v>
      </c>
      <c r="AE14" s="83">
        <v>61.9</v>
      </c>
      <c r="AF14" s="83">
        <v>77.8</v>
      </c>
      <c r="AG14" s="83">
        <v>1.667</v>
      </c>
      <c r="AH14" s="83">
        <v>1</v>
      </c>
      <c r="AI14" s="83">
        <v>13</v>
      </c>
      <c r="AJ14" s="83">
        <v>38</v>
      </c>
      <c r="AK14" s="83">
        <v>1</v>
      </c>
      <c r="AL14" s="83">
        <v>1</v>
      </c>
      <c r="AM14" s="83">
        <v>-12</v>
      </c>
      <c r="AN14" s="83">
        <v>75</v>
      </c>
      <c r="AO14" s="83">
        <v>88.9</v>
      </c>
      <c r="AP14" s="83">
        <v>1.7190000000000001</v>
      </c>
      <c r="AQ14" s="83">
        <v>0</v>
      </c>
      <c r="AR14" s="83">
        <v>12</v>
      </c>
      <c r="AS14" s="83">
        <v>21</v>
      </c>
      <c r="AT14" s="83">
        <v>3</v>
      </c>
      <c r="AU14" s="83">
        <v>0</v>
      </c>
      <c r="AV14" s="83">
        <v>-9</v>
      </c>
    </row>
    <row r="15" spans="1:48" ht="15.75" thickBot="1">
      <c r="A15" s="78" t="s">
        <v>219</v>
      </c>
      <c r="B15" t="s">
        <v>53</v>
      </c>
      <c r="C15" s="79">
        <v>309.7</v>
      </c>
      <c r="D15" s="79">
        <v>52.4</v>
      </c>
      <c r="E15" s="79">
        <v>63</v>
      </c>
      <c r="F15" s="79">
        <v>1.794</v>
      </c>
      <c r="G15" s="79">
        <f t="shared" si="0"/>
        <v>12</v>
      </c>
      <c r="H15" s="79">
        <f t="shared" si="1"/>
        <v>15</v>
      </c>
      <c r="I15" s="83">
        <v>1</v>
      </c>
      <c r="J15" s="83">
        <v>8</v>
      </c>
      <c r="K15" s="83">
        <v>33</v>
      </c>
      <c r="L15" s="83">
        <v>11</v>
      </c>
      <c r="M15" s="83">
        <v>1</v>
      </c>
      <c r="N15" s="83">
        <v>3</v>
      </c>
      <c r="O15" s="149">
        <f t="shared" si="2"/>
        <v>43</v>
      </c>
      <c r="P15" s="149">
        <f t="shared" si="3"/>
        <v>20</v>
      </c>
      <c r="Q15" s="78"/>
      <c r="R15" s="83"/>
      <c r="S15" s="83"/>
      <c r="T15" s="111"/>
      <c r="U15" s="82" t="s">
        <v>845</v>
      </c>
      <c r="V15" s="117">
        <v>-5</v>
      </c>
      <c r="W15" s="122" t="s">
        <v>845</v>
      </c>
      <c r="X15" s="82" t="s">
        <v>1344</v>
      </c>
      <c r="Y15" s="82" t="s">
        <v>221</v>
      </c>
      <c r="Z15" s="82" t="s">
        <v>221</v>
      </c>
      <c r="AA15" s="82" t="s">
        <v>1344</v>
      </c>
      <c r="AB15" s="129">
        <v>-8</v>
      </c>
      <c r="AC15" s="94" t="s">
        <v>76</v>
      </c>
      <c r="AD15" s="83">
        <v>291.5</v>
      </c>
      <c r="AE15" s="83">
        <v>83.3</v>
      </c>
      <c r="AF15" s="83">
        <v>77.8</v>
      </c>
      <c r="AG15" s="83">
        <v>1.738</v>
      </c>
      <c r="AH15" s="83">
        <v>0</v>
      </c>
      <c r="AI15" s="83">
        <v>14</v>
      </c>
      <c r="AJ15" s="83">
        <v>37</v>
      </c>
      <c r="AK15" s="83">
        <v>3</v>
      </c>
      <c r="AL15" s="83">
        <v>0</v>
      </c>
      <c r="AM15" s="83">
        <v>-11</v>
      </c>
      <c r="AN15" s="83">
        <v>67.900000000000006</v>
      </c>
      <c r="AO15" s="83">
        <v>77.8</v>
      </c>
      <c r="AP15" s="83">
        <v>1.607</v>
      </c>
      <c r="AQ15" s="83">
        <v>0</v>
      </c>
      <c r="AR15" s="83">
        <v>13</v>
      </c>
      <c r="AS15" s="83">
        <v>19</v>
      </c>
      <c r="AT15" s="83">
        <v>4</v>
      </c>
      <c r="AU15" s="83">
        <v>0</v>
      </c>
      <c r="AV15" s="83">
        <v>-9</v>
      </c>
    </row>
    <row r="16" spans="1:48" ht="15.75" thickBot="1">
      <c r="A16" s="78" t="s">
        <v>219</v>
      </c>
      <c r="B16" t="s">
        <v>88</v>
      </c>
      <c r="C16" s="79">
        <v>316</v>
      </c>
      <c r="D16" s="79">
        <v>42.9</v>
      </c>
      <c r="E16" s="79">
        <v>55.6</v>
      </c>
      <c r="F16" s="79">
        <v>1.8</v>
      </c>
      <c r="G16" s="79">
        <f t="shared" si="0"/>
        <v>40</v>
      </c>
      <c r="H16" s="79">
        <f t="shared" si="1"/>
        <v>17</v>
      </c>
      <c r="I16" s="83">
        <v>0</v>
      </c>
      <c r="J16" s="83">
        <v>8</v>
      </c>
      <c r="K16" s="83">
        <v>34</v>
      </c>
      <c r="L16" s="83">
        <v>12</v>
      </c>
      <c r="M16" s="83">
        <v>0</v>
      </c>
      <c r="N16" s="83">
        <v>4</v>
      </c>
      <c r="O16" s="149">
        <f t="shared" si="2"/>
        <v>26</v>
      </c>
      <c r="P16" s="149">
        <f t="shared" si="3"/>
        <v>48</v>
      </c>
      <c r="Q16" s="78"/>
      <c r="R16" s="83"/>
      <c r="S16" s="83"/>
      <c r="T16" s="111"/>
      <c r="U16" s="82" t="s">
        <v>845</v>
      </c>
      <c r="V16" s="118" t="s">
        <v>1337</v>
      </c>
      <c r="W16" s="122" t="s">
        <v>845</v>
      </c>
      <c r="X16" s="82" t="s">
        <v>1344</v>
      </c>
      <c r="Y16" s="82" t="s">
        <v>221</v>
      </c>
      <c r="Z16" s="82" t="s">
        <v>221</v>
      </c>
      <c r="AA16" s="82" t="s">
        <v>1344</v>
      </c>
      <c r="AB16" s="118" t="s">
        <v>1363</v>
      </c>
      <c r="AC16" s="94" t="s">
        <v>255</v>
      </c>
      <c r="AD16" s="83">
        <v>292.60000000000002</v>
      </c>
      <c r="AE16" s="83">
        <v>59.5</v>
      </c>
      <c r="AF16" s="83">
        <v>88.9</v>
      </c>
      <c r="AG16" s="83">
        <v>1.75</v>
      </c>
      <c r="AH16" s="83">
        <v>0</v>
      </c>
      <c r="AI16" s="83">
        <v>14</v>
      </c>
      <c r="AJ16" s="83">
        <v>37</v>
      </c>
      <c r="AK16" s="83">
        <v>3</v>
      </c>
      <c r="AL16" s="83">
        <v>0</v>
      </c>
      <c r="AM16" s="83">
        <v>-11</v>
      </c>
      <c r="AN16" s="83">
        <v>67.900000000000006</v>
      </c>
      <c r="AO16" s="83">
        <v>83.3</v>
      </c>
      <c r="AP16" s="83">
        <v>1.7330000000000001</v>
      </c>
      <c r="AQ16" s="83">
        <v>0</v>
      </c>
      <c r="AR16" s="83">
        <v>12</v>
      </c>
      <c r="AS16" s="83">
        <v>21</v>
      </c>
      <c r="AT16" s="83">
        <v>3</v>
      </c>
      <c r="AU16" s="83">
        <v>0</v>
      </c>
      <c r="AV16" s="83">
        <v>-9</v>
      </c>
    </row>
    <row r="17" spans="1:48" ht="15.75" thickBot="1">
      <c r="A17" s="78" t="s">
        <v>219</v>
      </c>
      <c r="B17" t="s">
        <v>265</v>
      </c>
      <c r="C17" s="79">
        <v>309.7</v>
      </c>
      <c r="D17" s="79">
        <v>47.6</v>
      </c>
      <c r="E17" s="79">
        <v>57.4</v>
      </c>
      <c r="F17" s="79">
        <v>1.774</v>
      </c>
      <c r="G17" s="79">
        <f t="shared" si="0"/>
        <v>28</v>
      </c>
      <c r="H17" s="79">
        <f t="shared" si="1"/>
        <v>9</v>
      </c>
      <c r="I17" s="83">
        <v>1</v>
      </c>
      <c r="J17" s="83">
        <v>7</v>
      </c>
      <c r="K17" s="83">
        <v>35</v>
      </c>
      <c r="L17" s="83">
        <v>9</v>
      </c>
      <c r="M17" s="83">
        <v>2</v>
      </c>
      <c r="N17" s="83">
        <v>4</v>
      </c>
      <c r="O17" s="149">
        <f t="shared" si="2"/>
        <v>43</v>
      </c>
      <c r="P17" s="149">
        <f t="shared" si="3"/>
        <v>32</v>
      </c>
      <c r="Q17" s="78"/>
      <c r="R17" s="83"/>
      <c r="S17" s="83"/>
      <c r="T17" s="111"/>
      <c r="U17" s="82" t="s">
        <v>845</v>
      </c>
      <c r="V17" s="113" t="s">
        <v>24</v>
      </c>
      <c r="W17" s="122" t="s">
        <v>845</v>
      </c>
      <c r="X17" s="82" t="s">
        <v>1344</v>
      </c>
      <c r="Y17" s="82" t="s">
        <v>1350</v>
      </c>
      <c r="Z17" s="82" t="s">
        <v>221</v>
      </c>
      <c r="AA17" s="82" t="s">
        <v>1344</v>
      </c>
      <c r="AB17" s="127" t="s">
        <v>24</v>
      </c>
      <c r="AC17" s="94" t="s">
        <v>81</v>
      </c>
      <c r="AD17" s="83">
        <v>306.2</v>
      </c>
      <c r="AE17" s="83">
        <v>73.2</v>
      </c>
      <c r="AF17" s="83">
        <v>79.3</v>
      </c>
      <c r="AG17" s="83">
        <v>1.714</v>
      </c>
      <c r="AH17" s="83">
        <v>1</v>
      </c>
      <c r="AI17" s="83">
        <v>15</v>
      </c>
      <c r="AJ17" s="83">
        <v>31</v>
      </c>
      <c r="AK17" s="83">
        <v>6</v>
      </c>
      <c r="AL17" s="83">
        <v>0</v>
      </c>
      <c r="AM17" s="83">
        <v>-11</v>
      </c>
      <c r="AN17" s="83">
        <v>67.900000000000006</v>
      </c>
      <c r="AO17" s="83">
        <v>80.599999999999994</v>
      </c>
      <c r="AP17" s="83">
        <v>1.655</v>
      </c>
      <c r="AQ17" s="83">
        <v>0</v>
      </c>
      <c r="AR17" s="83">
        <v>11</v>
      </c>
      <c r="AS17" s="83">
        <v>23</v>
      </c>
      <c r="AT17" s="83">
        <v>2</v>
      </c>
      <c r="AU17" s="83">
        <v>0</v>
      </c>
      <c r="AV17" s="83">
        <v>-9</v>
      </c>
    </row>
    <row r="18" spans="1:48" ht="18.75" thickBot="1">
      <c r="A18" s="78" t="s">
        <v>219</v>
      </c>
      <c r="B18" t="s">
        <v>43</v>
      </c>
      <c r="C18" s="79">
        <v>295.10000000000002</v>
      </c>
      <c r="D18" s="79">
        <v>57.1</v>
      </c>
      <c r="E18" s="79">
        <v>64.8</v>
      </c>
      <c r="F18" s="79">
        <v>1.857</v>
      </c>
      <c r="G18" s="79">
        <f t="shared" si="0"/>
        <v>7</v>
      </c>
      <c r="H18" s="79">
        <f t="shared" si="1"/>
        <v>38</v>
      </c>
      <c r="I18" s="83">
        <v>0</v>
      </c>
      <c r="J18" s="83">
        <v>7</v>
      </c>
      <c r="K18" s="83">
        <v>37</v>
      </c>
      <c r="L18" s="83">
        <v>9</v>
      </c>
      <c r="M18" s="83">
        <v>1</v>
      </c>
      <c r="N18" s="83">
        <v>4</v>
      </c>
      <c r="O18" s="149">
        <f t="shared" si="2"/>
        <v>65</v>
      </c>
      <c r="P18" s="149">
        <f t="shared" si="3"/>
        <v>9</v>
      </c>
      <c r="Q18" s="78"/>
      <c r="R18" s="83"/>
      <c r="S18" s="83"/>
      <c r="T18" s="111"/>
      <c r="U18" s="82" t="s">
        <v>826</v>
      </c>
      <c r="V18" s="114"/>
      <c r="W18" s="122" t="s">
        <v>845</v>
      </c>
      <c r="X18" s="82" t="s">
        <v>1344</v>
      </c>
      <c r="Y18" s="82" t="s">
        <v>1350</v>
      </c>
      <c r="Z18" s="82" t="s">
        <v>221</v>
      </c>
      <c r="AA18" s="82" t="s">
        <v>1344</v>
      </c>
      <c r="AB18" s="114"/>
      <c r="AC18" s="94" t="s">
        <v>1278</v>
      </c>
      <c r="AD18" s="83">
        <v>305.60000000000002</v>
      </c>
      <c r="AE18" s="83">
        <v>54.8</v>
      </c>
      <c r="AF18" s="83">
        <v>74.099999999999994</v>
      </c>
      <c r="AG18" s="83">
        <v>1.675</v>
      </c>
      <c r="AH18" s="83">
        <v>0</v>
      </c>
      <c r="AI18" s="83">
        <v>14</v>
      </c>
      <c r="AJ18" s="83">
        <v>36</v>
      </c>
      <c r="AK18" s="83">
        <v>4</v>
      </c>
      <c r="AL18" s="83">
        <v>0</v>
      </c>
      <c r="AM18" s="83">
        <v>-10</v>
      </c>
      <c r="AN18" s="83">
        <v>57.1</v>
      </c>
      <c r="AO18" s="83">
        <v>77.8</v>
      </c>
      <c r="AP18" s="83">
        <v>1.679</v>
      </c>
      <c r="AQ18" s="83">
        <v>0</v>
      </c>
      <c r="AR18" s="83">
        <v>10</v>
      </c>
      <c r="AS18" s="83">
        <v>25</v>
      </c>
      <c r="AT18" s="83">
        <v>1</v>
      </c>
      <c r="AU18" s="83">
        <v>0</v>
      </c>
      <c r="AV18" s="83">
        <v>-9</v>
      </c>
    </row>
    <row r="19" spans="1:48" ht="15.75" thickBot="1">
      <c r="A19" s="78" t="s">
        <v>1242</v>
      </c>
      <c r="B19" t="s">
        <v>241</v>
      </c>
      <c r="C19" s="79">
        <v>304.3</v>
      </c>
      <c r="D19" s="79">
        <v>47.6</v>
      </c>
      <c r="E19" s="79">
        <v>59.3</v>
      </c>
      <c r="F19" s="79">
        <v>1.7809999999999999</v>
      </c>
      <c r="G19" s="79">
        <f t="shared" si="0"/>
        <v>22</v>
      </c>
      <c r="H19" s="79">
        <f t="shared" si="1"/>
        <v>12</v>
      </c>
      <c r="I19" s="83">
        <v>0</v>
      </c>
      <c r="J19" s="83">
        <v>7</v>
      </c>
      <c r="K19" s="83">
        <v>36</v>
      </c>
      <c r="L19" s="83">
        <v>11</v>
      </c>
      <c r="M19" s="83">
        <v>0</v>
      </c>
      <c r="N19" s="83">
        <v>4</v>
      </c>
      <c r="O19" s="149">
        <f t="shared" si="2"/>
        <v>57</v>
      </c>
      <c r="P19" s="149">
        <f t="shared" si="3"/>
        <v>32</v>
      </c>
      <c r="Q19" s="78"/>
      <c r="R19" s="83"/>
      <c r="S19" s="83"/>
      <c r="T19" s="111"/>
      <c r="U19" s="82" t="s">
        <v>826</v>
      </c>
      <c r="V19" s="115"/>
      <c r="W19" s="122" t="s">
        <v>845</v>
      </c>
      <c r="X19" s="82" t="s">
        <v>1344</v>
      </c>
      <c r="Y19" s="82" t="s">
        <v>1350</v>
      </c>
      <c r="Z19" s="82" t="s">
        <v>1242</v>
      </c>
      <c r="AA19" s="82" t="s">
        <v>1344</v>
      </c>
      <c r="AB19" s="115"/>
      <c r="AC19" s="94" t="s">
        <v>1283</v>
      </c>
      <c r="AD19" s="83">
        <v>304.5</v>
      </c>
      <c r="AE19" s="83">
        <v>64.3</v>
      </c>
      <c r="AF19" s="83">
        <v>74.099999999999994</v>
      </c>
      <c r="AG19" s="83">
        <v>1.7250000000000001</v>
      </c>
      <c r="AH19" s="83">
        <v>0</v>
      </c>
      <c r="AI19" s="83">
        <v>13</v>
      </c>
      <c r="AJ19" s="83">
        <v>38</v>
      </c>
      <c r="AK19" s="83">
        <v>3</v>
      </c>
      <c r="AL19" s="83">
        <v>0</v>
      </c>
      <c r="AM19" s="83">
        <v>-10</v>
      </c>
      <c r="AN19" s="83">
        <v>71.400000000000006</v>
      </c>
      <c r="AO19" s="83">
        <v>83.3</v>
      </c>
      <c r="AP19" s="83">
        <v>1.7</v>
      </c>
      <c r="AQ19" s="83">
        <v>0</v>
      </c>
      <c r="AR19" s="83">
        <v>10</v>
      </c>
      <c r="AS19" s="83">
        <v>25</v>
      </c>
      <c r="AT19" s="83">
        <v>1</v>
      </c>
      <c r="AU19" s="83">
        <v>0</v>
      </c>
      <c r="AV19" s="83">
        <v>-9</v>
      </c>
    </row>
    <row r="20" spans="1:48" ht="24.75" thickBot="1">
      <c r="A20" s="78" t="s">
        <v>1242</v>
      </c>
      <c r="B20" t="s">
        <v>256</v>
      </c>
      <c r="C20" s="79">
        <v>342.3</v>
      </c>
      <c r="D20" s="79">
        <v>28.6</v>
      </c>
      <c r="E20" s="79">
        <v>64.8</v>
      </c>
      <c r="F20" s="79">
        <v>1.9430000000000001</v>
      </c>
      <c r="G20" s="79">
        <f t="shared" si="0"/>
        <v>7</v>
      </c>
      <c r="H20" s="79">
        <f t="shared" si="1"/>
        <v>63</v>
      </c>
      <c r="I20" s="83">
        <v>0</v>
      </c>
      <c r="J20" s="83">
        <v>7</v>
      </c>
      <c r="K20" s="83">
        <v>36</v>
      </c>
      <c r="L20" s="83">
        <v>11</v>
      </c>
      <c r="M20" s="83">
        <v>0</v>
      </c>
      <c r="N20" s="83">
        <v>4</v>
      </c>
      <c r="O20" s="149">
        <f t="shared" si="2"/>
        <v>2</v>
      </c>
      <c r="P20" s="149">
        <f t="shared" si="3"/>
        <v>67</v>
      </c>
      <c r="Q20" s="78"/>
      <c r="R20" s="83"/>
      <c r="S20" s="83"/>
      <c r="T20" s="111"/>
      <c r="U20" s="82" t="s">
        <v>826</v>
      </c>
      <c r="V20" s="115" t="s">
        <v>166</v>
      </c>
      <c r="W20" s="122" t="s">
        <v>845</v>
      </c>
      <c r="X20" s="82" t="s">
        <v>230</v>
      </c>
      <c r="Y20" s="82" t="s">
        <v>230</v>
      </c>
      <c r="Z20" s="82" t="s">
        <v>1242</v>
      </c>
      <c r="AA20" s="82" t="s">
        <v>1344</v>
      </c>
      <c r="AB20" s="115" t="s">
        <v>255</v>
      </c>
      <c r="AC20" s="94" t="s">
        <v>56</v>
      </c>
      <c r="AD20" s="83">
        <v>300.10000000000002</v>
      </c>
      <c r="AE20" s="83">
        <v>66.7</v>
      </c>
      <c r="AF20" s="83">
        <v>85.2</v>
      </c>
      <c r="AG20" s="83">
        <v>1.7609999999999999</v>
      </c>
      <c r="AH20" s="83">
        <v>1</v>
      </c>
      <c r="AI20" s="83">
        <v>12</v>
      </c>
      <c r="AJ20" s="83">
        <v>37</v>
      </c>
      <c r="AK20" s="83">
        <v>4</v>
      </c>
      <c r="AL20" s="83">
        <v>0</v>
      </c>
      <c r="AM20" s="83">
        <v>-10</v>
      </c>
      <c r="AN20" s="83">
        <v>75</v>
      </c>
      <c r="AO20" s="83">
        <v>72.2</v>
      </c>
      <c r="AP20" s="83">
        <v>1.7310000000000001</v>
      </c>
      <c r="AQ20" s="83">
        <v>0</v>
      </c>
      <c r="AR20" s="83">
        <v>11</v>
      </c>
      <c r="AS20" s="83">
        <v>23</v>
      </c>
      <c r="AT20" s="83">
        <v>2</v>
      </c>
      <c r="AU20" s="83">
        <v>0</v>
      </c>
      <c r="AV20" s="83">
        <v>-9</v>
      </c>
    </row>
    <row r="21" spans="1:48" ht="27" thickBot="1">
      <c r="A21" s="78" t="s">
        <v>1242</v>
      </c>
      <c r="B21" t="s">
        <v>223</v>
      </c>
      <c r="C21" s="79">
        <v>323.60000000000002</v>
      </c>
      <c r="D21" s="79">
        <v>40.5</v>
      </c>
      <c r="E21" s="79">
        <v>57.4</v>
      </c>
      <c r="F21" s="79">
        <v>1.742</v>
      </c>
      <c r="G21" s="79">
        <f t="shared" si="0"/>
        <v>28</v>
      </c>
      <c r="H21" s="79">
        <f t="shared" si="1"/>
        <v>3</v>
      </c>
      <c r="I21" s="83">
        <v>1</v>
      </c>
      <c r="J21" s="83">
        <v>7</v>
      </c>
      <c r="K21" s="83">
        <v>34</v>
      </c>
      <c r="L21" s="83">
        <v>11</v>
      </c>
      <c r="M21" s="83">
        <v>1</v>
      </c>
      <c r="N21" s="83">
        <v>4</v>
      </c>
      <c r="O21" s="149">
        <f t="shared" si="2"/>
        <v>13</v>
      </c>
      <c r="P21" s="149">
        <f t="shared" si="3"/>
        <v>57</v>
      </c>
      <c r="Q21" s="78"/>
      <c r="R21" s="83"/>
      <c r="S21" s="83"/>
      <c r="T21" s="111"/>
      <c r="U21" s="82" t="s">
        <v>826</v>
      </c>
      <c r="V21" s="120">
        <v>0.94399999999999995</v>
      </c>
      <c r="W21" s="122" t="s">
        <v>845</v>
      </c>
      <c r="X21" s="82" t="s">
        <v>230</v>
      </c>
      <c r="Y21" s="82" t="s">
        <v>230</v>
      </c>
      <c r="Z21" s="82" t="s">
        <v>1242</v>
      </c>
      <c r="AA21" s="82" t="s">
        <v>1344</v>
      </c>
      <c r="AB21" s="130">
        <v>0.88900000000000001</v>
      </c>
      <c r="AC21" s="94" t="s">
        <v>160</v>
      </c>
      <c r="AD21" s="83">
        <v>318.2</v>
      </c>
      <c r="AE21" s="83">
        <v>71.400000000000006</v>
      </c>
      <c r="AF21" s="83">
        <v>72.2</v>
      </c>
      <c r="AG21" s="83">
        <v>1.8720000000000001</v>
      </c>
      <c r="AH21" s="83">
        <v>0</v>
      </c>
      <c r="AI21" s="83">
        <v>16</v>
      </c>
      <c r="AJ21" s="83">
        <v>33</v>
      </c>
      <c r="AK21" s="83">
        <v>4</v>
      </c>
      <c r="AL21" s="83">
        <v>1</v>
      </c>
      <c r="AM21" s="83">
        <v>-10</v>
      </c>
      <c r="AN21" s="83">
        <v>63</v>
      </c>
      <c r="AO21" s="83">
        <v>77.099999999999994</v>
      </c>
      <c r="AP21" s="83">
        <v>1.593</v>
      </c>
      <c r="AQ21" s="83">
        <v>0</v>
      </c>
      <c r="AR21" s="83">
        <v>13</v>
      </c>
      <c r="AS21" s="83">
        <v>18</v>
      </c>
      <c r="AT21" s="83">
        <v>4</v>
      </c>
      <c r="AU21" s="83">
        <v>0</v>
      </c>
      <c r="AV21" s="83">
        <v>-9</v>
      </c>
    </row>
    <row r="22" spans="1:48" ht="19.5" thickBot="1">
      <c r="A22" s="78" t="s">
        <v>1242</v>
      </c>
      <c r="B22" s="123" t="s">
        <v>257</v>
      </c>
      <c r="C22" s="79">
        <v>317.60000000000002</v>
      </c>
      <c r="D22" s="79">
        <v>38.1</v>
      </c>
      <c r="E22" s="79">
        <v>59.3</v>
      </c>
      <c r="F22" s="79">
        <v>1.875</v>
      </c>
      <c r="G22" s="79">
        <f t="shared" si="0"/>
        <v>22</v>
      </c>
      <c r="H22" s="79">
        <f t="shared" si="1"/>
        <v>46</v>
      </c>
      <c r="I22" s="83">
        <v>0</v>
      </c>
      <c r="J22" s="83">
        <v>8</v>
      </c>
      <c r="K22" s="83">
        <v>34</v>
      </c>
      <c r="L22" s="83">
        <v>11</v>
      </c>
      <c r="M22" s="83">
        <v>1</v>
      </c>
      <c r="N22" s="83">
        <v>5</v>
      </c>
      <c r="O22" s="149">
        <f t="shared" si="2"/>
        <v>23</v>
      </c>
      <c r="P22" s="149">
        <f t="shared" si="3"/>
        <v>60</v>
      </c>
      <c r="Q22" s="78"/>
      <c r="R22" s="83"/>
      <c r="S22" s="83"/>
      <c r="T22" s="111"/>
      <c r="U22" s="82" t="s">
        <v>826</v>
      </c>
      <c r="V22" s="117">
        <v>-4</v>
      </c>
      <c r="W22" s="122" t="s">
        <v>845</v>
      </c>
      <c r="X22" s="82" t="s">
        <v>230</v>
      </c>
      <c r="Y22" s="82" t="s">
        <v>230</v>
      </c>
      <c r="Z22" s="82" t="s">
        <v>1242</v>
      </c>
      <c r="AA22" s="82" t="s">
        <v>1344</v>
      </c>
      <c r="AB22" s="129">
        <v>-11</v>
      </c>
      <c r="AC22" s="94" t="s">
        <v>1238</v>
      </c>
      <c r="AD22" s="83">
        <v>307.8</v>
      </c>
      <c r="AE22" s="83">
        <v>76.2</v>
      </c>
      <c r="AF22" s="83">
        <v>77.8</v>
      </c>
      <c r="AG22" s="83">
        <v>1.714</v>
      </c>
      <c r="AH22" s="83">
        <v>0</v>
      </c>
      <c r="AI22" s="83">
        <v>18</v>
      </c>
      <c r="AJ22" s="83">
        <v>29</v>
      </c>
      <c r="AK22" s="83">
        <v>6</v>
      </c>
      <c r="AL22" s="83">
        <v>1</v>
      </c>
      <c r="AM22" s="83">
        <v>-10</v>
      </c>
      <c r="AN22" s="83">
        <v>71.400000000000006</v>
      </c>
      <c r="AO22" s="83">
        <v>75</v>
      </c>
      <c r="AP22" s="83">
        <v>1.63</v>
      </c>
      <c r="AQ22" s="83">
        <v>0</v>
      </c>
      <c r="AR22" s="83">
        <v>13</v>
      </c>
      <c r="AS22" s="83">
        <v>19</v>
      </c>
      <c r="AT22" s="83">
        <v>3</v>
      </c>
      <c r="AU22" s="83">
        <v>1</v>
      </c>
      <c r="AV22" s="83">
        <v>-8</v>
      </c>
    </row>
    <row r="23" spans="1:48" ht="15.75" thickBot="1">
      <c r="A23" s="78" t="s">
        <v>1242</v>
      </c>
      <c r="B23" t="s">
        <v>44</v>
      </c>
      <c r="C23" s="79">
        <v>312.60000000000002</v>
      </c>
      <c r="D23" s="79">
        <v>57.1</v>
      </c>
      <c r="E23" s="79">
        <v>64.8</v>
      </c>
      <c r="F23" s="79">
        <v>1.9710000000000001</v>
      </c>
      <c r="G23" s="79">
        <f t="shared" si="0"/>
        <v>7</v>
      </c>
      <c r="H23" s="79">
        <f t="shared" si="1"/>
        <v>66</v>
      </c>
      <c r="I23" s="83">
        <v>0</v>
      </c>
      <c r="J23" s="83">
        <v>4</v>
      </c>
      <c r="K23" s="83">
        <v>42</v>
      </c>
      <c r="L23" s="83">
        <v>7</v>
      </c>
      <c r="M23" s="83">
        <v>1</v>
      </c>
      <c r="N23" s="83">
        <v>5</v>
      </c>
      <c r="O23" s="149">
        <f t="shared" si="2"/>
        <v>32</v>
      </c>
      <c r="P23" s="149">
        <f t="shared" si="3"/>
        <v>9</v>
      </c>
      <c r="Q23" s="78"/>
      <c r="R23" s="83"/>
      <c r="S23" s="83"/>
      <c r="T23" s="111"/>
      <c r="U23" s="82" t="s">
        <v>826</v>
      </c>
      <c r="V23" s="118" t="s">
        <v>1338</v>
      </c>
      <c r="W23" s="122" t="s">
        <v>845</v>
      </c>
      <c r="X23" s="82" t="s">
        <v>230</v>
      </c>
      <c r="Y23" s="82" t="s">
        <v>230</v>
      </c>
      <c r="Z23" s="82" t="s">
        <v>1242</v>
      </c>
      <c r="AA23" s="82" t="s">
        <v>1344</v>
      </c>
      <c r="AB23" s="118" t="s">
        <v>1364</v>
      </c>
      <c r="AC23" s="94" t="s">
        <v>256</v>
      </c>
      <c r="AD23" s="83">
        <v>315.8</v>
      </c>
      <c r="AE23" s="83">
        <v>52.4</v>
      </c>
      <c r="AF23" s="83">
        <v>83.3</v>
      </c>
      <c r="AG23" s="83">
        <v>1.7330000000000001</v>
      </c>
      <c r="AH23" s="83">
        <v>1</v>
      </c>
      <c r="AI23" s="83">
        <v>12</v>
      </c>
      <c r="AJ23" s="83">
        <v>37</v>
      </c>
      <c r="AK23" s="83">
        <v>4</v>
      </c>
      <c r="AL23" s="83">
        <v>0</v>
      </c>
      <c r="AM23" s="83">
        <v>-10</v>
      </c>
      <c r="AN23" s="83">
        <v>57.1</v>
      </c>
      <c r="AO23" s="83">
        <v>83.3</v>
      </c>
      <c r="AP23" s="83">
        <v>1.7330000000000001</v>
      </c>
      <c r="AQ23" s="83">
        <v>1</v>
      </c>
      <c r="AR23" s="83">
        <v>8</v>
      </c>
      <c r="AS23" s="83">
        <v>25</v>
      </c>
      <c r="AT23" s="83">
        <v>2</v>
      </c>
      <c r="AU23" s="83">
        <v>0</v>
      </c>
      <c r="AV23" s="83">
        <v>-8</v>
      </c>
    </row>
    <row r="24" spans="1:48" ht="24.75" thickBot="1">
      <c r="A24" s="78" t="s">
        <v>1242</v>
      </c>
      <c r="B24" t="s">
        <v>55</v>
      </c>
      <c r="C24" s="79">
        <v>317.5</v>
      </c>
      <c r="D24" s="79">
        <v>52.4</v>
      </c>
      <c r="E24" s="79">
        <v>66.7</v>
      </c>
      <c r="F24" s="79">
        <v>1.917</v>
      </c>
      <c r="G24" s="79">
        <f t="shared" si="0"/>
        <v>5</v>
      </c>
      <c r="H24" s="79">
        <f t="shared" si="1"/>
        <v>54</v>
      </c>
      <c r="I24" s="83">
        <v>1</v>
      </c>
      <c r="J24" s="83">
        <v>5</v>
      </c>
      <c r="K24" s="83">
        <v>38</v>
      </c>
      <c r="L24" s="83">
        <v>8</v>
      </c>
      <c r="M24" s="83">
        <v>2</v>
      </c>
      <c r="N24" s="83">
        <v>5</v>
      </c>
      <c r="O24" s="149">
        <f t="shared" si="2"/>
        <v>24</v>
      </c>
      <c r="P24" s="149">
        <f t="shared" si="3"/>
        <v>20</v>
      </c>
      <c r="Q24" s="78"/>
      <c r="R24" s="83"/>
      <c r="S24" s="83"/>
      <c r="T24" s="111"/>
      <c r="U24" s="82" t="s">
        <v>826</v>
      </c>
      <c r="V24" s="113" t="s">
        <v>1339</v>
      </c>
      <c r="W24" s="122" t="s">
        <v>845</v>
      </c>
      <c r="X24" s="82" t="s">
        <v>230</v>
      </c>
      <c r="Y24" s="82" t="s">
        <v>230</v>
      </c>
      <c r="Z24" s="82" t="s">
        <v>1242</v>
      </c>
      <c r="AA24" s="82" t="s">
        <v>232</v>
      </c>
      <c r="AB24" s="127" t="s">
        <v>1339</v>
      </c>
      <c r="AC24" s="94" t="s">
        <v>380</v>
      </c>
      <c r="AD24" s="83">
        <v>301.39999999999998</v>
      </c>
      <c r="AE24" s="83">
        <v>76.2</v>
      </c>
      <c r="AF24" s="83">
        <v>70.400000000000006</v>
      </c>
      <c r="AG24" s="83">
        <v>1.6579999999999999</v>
      </c>
      <c r="AH24" s="83">
        <v>0</v>
      </c>
      <c r="AI24" s="83">
        <v>18</v>
      </c>
      <c r="AJ24" s="83">
        <v>29</v>
      </c>
      <c r="AK24" s="83">
        <v>6</v>
      </c>
      <c r="AL24" s="83">
        <v>1</v>
      </c>
      <c r="AM24" s="83">
        <v>-10</v>
      </c>
      <c r="AN24" s="83">
        <v>71.400000000000006</v>
      </c>
      <c r="AO24" s="83">
        <v>75</v>
      </c>
      <c r="AP24" s="83">
        <v>1.63</v>
      </c>
      <c r="AQ24" s="83">
        <v>0</v>
      </c>
      <c r="AR24" s="83">
        <v>13</v>
      </c>
      <c r="AS24" s="83">
        <v>18</v>
      </c>
      <c r="AT24" s="83">
        <v>5</v>
      </c>
      <c r="AU24" s="83">
        <v>0</v>
      </c>
      <c r="AV24" s="83">
        <v>-8</v>
      </c>
    </row>
    <row r="25" spans="1:48" ht="18.75" thickBot="1">
      <c r="A25" s="78" t="s">
        <v>1242</v>
      </c>
      <c r="B25" t="s">
        <v>60</v>
      </c>
      <c r="C25" s="79">
        <v>308.60000000000002</v>
      </c>
      <c r="D25" s="79">
        <v>42.9</v>
      </c>
      <c r="E25" s="79">
        <v>57.4</v>
      </c>
      <c r="F25" s="79">
        <v>1.806</v>
      </c>
      <c r="G25" s="79">
        <f t="shared" si="0"/>
        <v>28</v>
      </c>
      <c r="H25" s="79">
        <f t="shared" si="1"/>
        <v>19</v>
      </c>
      <c r="I25" s="83">
        <v>0</v>
      </c>
      <c r="J25" s="83">
        <v>7</v>
      </c>
      <c r="K25" s="83">
        <v>35</v>
      </c>
      <c r="L25" s="83">
        <v>12</v>
      </c>
      <c r="M25" s="83">
        <v>0</v>
      </c>
      <c r="N25" s="83">
        <v>5</v>
      </c>
      <c r="O25" s="149">
        <f t="shared" si="2"/>
        <v>47</v>
      </c>
      <c r="P25" s="149">
        <f t="shared" si="3"/>
        <v>48</v>
      </c>
      <c r="Q25" s="78"/>
      <c r="R25" s="83"/>
      <c r="S25" s="83"/>
      <c r="T25" s="111"/>
      <c r="U25" s="82" t="s">
        <v>826</v>
      </c>
      <c r="V25" s="114"/>
      <c r="W25" s="122" t="s">
        <v>845</v>
      </c>
      <c r="X25" s="82" t="s">
        <v>230</v>
      </c>
      <c r="Y25" s="82" t="s">
        <v>230</v>
      </c>
      <c r="Z25" s="82" t="s">
        <v>1242</v>
      </c>
      <c r="AA25" s="82" t="s">
        <v>232</v>
      </c>
      <c r="AB25" s="114"/>
      <c r="AC25" s="94" t="s">
        <v>1235</v>
      </c>
      <c r="AD25" s="83">
        <v>313.3</v>
      </c>
      <c r="AE25" s="83">
        <v>59.5</v>
      </c>
      <c r="AF25" s="83">
        <v>75.900000000000006</v>
      </c>
      <c r="AG25" s="83">
        <v>1.8049999999999999</v>
      </c>
      <c r="AH25" s="83">
        <v>0</v>
      </c>
      <c r="AI25" s="83">
        <v>13</v>
      </c>
      <c r="AJ25" s="83">
        <v>38</v>
      </c>
      <c r="AK25" s="83">
        <v>3</v>
      </c>
      <c r="AL25" s="83">
        <v>0</v>
      </c>
      <c r="AM25" s="83">
        <v>-10</v>
      </c>
      <c r="AN25" s="83">
        <v>60.7</v>
      </c>
      <c r="AO25" s="83">
        <v>80.599999999999994</v>
      </c>
      <c r="AP25" s="83">
        <v>1.655</v>
      </c>
      <c r="AQ25" s="83">
        <v>0</v>
      </c>
      <c r="AR25" s="83">
        <v>12</v>
      </c>
      <c r="AS25" s="83">
        <v>20</v>
      </c>
      <c r="AT25" s="83">
        <v>4</v>
      </c>
      <c r="AU25" s="83">
        <v>0</v>
      </c>
      <c r="AV25" s="83">
        <v>-8</v>
      </c>
    </row>
    <row r="26" spans="1:48" ht="15.75" thickBot="1">
      <c r="A26" s="78" t="s">
        <v>1242</v>
      </c>
      <c r="B26" t="s">
        <v>294</v>
      </c>
      <c r="C26" s="79">
        <v>319.7</v>
      </c>
      <c r="D26" s="79">
        <v>52.4</v>
      </c>
      <c r="E26" s="79">
        <v>53.7</v>
      </c>
      <c r="F26" s="79">
        <v>1.966</v>
      </c>
      <c r="G26" s="79">
        <f t="shared" si="0"/>
        <v>48</v>
      </c>
      <c r="H26" s="79">
        <f t="shared" si="1"/>
        <v>65</v>
      </c>
      <c r="I26" s="83">
        <v>0</v>
      </c>
      <c r="J26" s="83">
        <v>5</v>
      </c>
      <c r="K26" s="83">
        <v>39</v>
      </c>
      <c r="L26" s="83">
        <v>10</v>
      </c>
      <c r="M26" s="83">
        <v>0</v>
      </c>
      <c r="N26" s="83">
        <v>5</v>
      </c>
      <c r="O26" s="149">
        <f t="shared" si="2"/>
        <v>20</v>
      </c>
      <c r="P26" s="149">
        <f t="shared" si="3"/>
        <v>20</v>
      </c>
      <c r="Q26" s="78"/>
      <c r="R26" s="83"/>
      <c r="S26" s="83"/>
      <c r="T26" s="111"/>
      <c r="U26" s="82" t="s">
        <v>1230</v>
      </c>
      <c r="V26" s="115"/>
      <c r="W26" s="122" t="s">
        <v>845</v>
      </c>
      <c r="X26" s="82" t="s">
        <v>230</v>
      </c>
      <c r="Y26" s="82" t="s">
        <v>1230</v>
      </c>
      <c r="Z26" s="82" t="s">
        <v>1242</v>
      </c>
      <c r="AA26" s="82" t="s">
        <v>232</v>
      </c>
      <c r="AB26" s="115"/>
      <c r="AC26" s="94" t="s">
        <v>1325</v>
      </c>
      <c r="AD26" s="83">
        <v>292.89999999999998</v>
      </c>
      <c r="AE26" s="83">
        <v>73.8</v>
      </c>
      <c r="AF26" s="83">
        <v>81.5</v>
      </c>
      <c r="AG26" s="83">
        <v>1.6819999999999999</v>
      </c>
      <c r="AH26" s="83">
        <v>1</v>
      </c>
      <c r="AI26" s="83">
        <v>13</v>
      </c>
      <c r="AJ26" s="83">
        <v>36</v>
      </c>
      <c r="AK26" s="83">
        <v>3</v>
      </c>
      <c r="AL26" s="83">
        <v>1</v>
      </c>
      <c r="AM26" s="83">
        <v>-10</v>
      </c>
      <c r="AN26" s="83">
        <v>60.7</v>
      </c>
      <c r="AO26" s="83">
        <v>69.400000000000006</v>
      </c>
      <c r="AP26" s="83">
        <v>1.76</v>
      </c>
      <c r="AQ26" s="83">
        <v>0</v>
      </c>
      <c r="AR26" s="83">
        <v>13</v>
      </c>
      <c r="AS26" s="83">
        <v>18</v>
      </c>
      <c r="AT26" s="83">
        <v>5</v>
      </c>
      <c r="AU26" s="83">
        <v>0</v>
      </c>
      <c r="AV26" s="83">
        <v>-8</v>
      </c>
    </row>
    <row r="27" spans="1:48" ht="36.75" thickBot="1">
      <c r="A27" s="78" t="s">
        <v>1242</v>
      </c>
      <c r="B27" t="s">
        <v>267</v>
      </c>
      <c r="C27" s="79">
        <v>314.89999999999998</v>
      </c>
      <c r="D27" s="79">
        <v>47.6</v>
      </c>
      <c r="E27" s="79">
        <v>53.7</v>
      </c>
      <c r="F27" s="79">
        <v>1.8620000000000001</v>
      </c>
      <c r="G27" s="79">
        <f t="shared" si="0"/>
        <v>48</v>
      </c>
      <c r="H27" s="79">
        <f t="shared" si="1"/>
        <v>40</v>
      </c>
      <c r="I27" s="83">
        <v>0</v>
      </c>
      <c r="J27" s="83">
        <v>7</v>
      </c>
      <c r="K27" s="83">
        <v>36</v>
      </c>
      <c r="L27" s="83">
        <v>9</v>
      </c>
      <c r="M27" s="83">
        <v>2</v>
      </c>
      <c r="N27" s="83">
        <v>6</v>
      </c>
      <c r="O27" s="149">
        <f t="shared" si="2"/>
        <v>27</v>
      </c>
      <c r="P27" s="149">
        <f t="shared" si="3"/>
        <v>32</v>
      </c>
      <c r="Q27" s="78"/>
      <c r="R27" s="83"/>
      <c r="S27" s="83"/>
      <c r="T27" s="111"/>
      <c r="U27" s="82" t="s">
        <v>1230</v>
      </c>
      <c r="V27" s="115" t="s">
        <v>294</v>
      </c>
      <c r="W27" s="122" t="s">
        <v>122</v>
      </c>
      <c r="X27" s="82" t="s">
        <v>230</v>
      </c>
      <c r="Y27" s="82" t="s">
        <v>1230</v>
      </c>
      <c r="Z27" s="82" t="s">
        <v>1242</v>
      </c>
      <c r="AA27" s="82" t="s">
        <v>232</v>
      </c>
      <c r="AB27" s="115" t="s">
        <v>152</v>
      </c>
      <c r="AC27" s="94" t="s">
        <v>265</v>
      </c>
      <c r="AD27" s="83">
        <v>301.7</v>
      </c>
      <c r="AE27" s="83">
        <v>58.5</v>
      </c>
      <c r="AF27" s="83">
        <v>73.599999999999994</v>
      </c>
      <c r="AG27" s="83">
        <v>1.6919999999999999</v>
      </c>
      <c r="AH27" s="83">
        <v>0</v>
      </c>
      <c r="AI27" s="83">
        <v>15</v>
      </c>
      <c r="AJ27" s="83">
        <v>34</v>
      </c>
      <c r="AK27" s="83">
        <v>3</v>
      </c>
      <c r="AL27" s="83">
        <v>1</v>
      </c>
      <c r="AM27" s="83">
        <v>-10</v>
      </c>
      <c r="AN27" s="83">
        <v>46.4</v>
      </c>
      <c r="AO27" s="83">
        <v>77.8</v>
      </c>
      <c r="AP27" s="83">
        <v>1.679</v>
      </c>
      <c r="AQ27" s="83">
        <v>1</v>
      </c>
      <c r="AR27" s="83">
        <v>9</v>
      </c>
      <c r="AS27" s="83">
        <v>23</v>
      </c>
      <c r="AT27" s="83">
        <v>3</v>
      </c>
      <c r="AU27" s="83">
        <v>0</v>
      </c>
      <c r="AV27" s="83">
        <v>-8</v>
      </c>
    </row>
    <row r="28" spans="1:48" ht="27" thickBot="1">
      <c r="A28" s="78" t="s">
        <v>1242</v>
      </c>
      <c r="B28" t="s">
        <v>262</v>
      </c>
      <c r="C28" s="79">
        <v>303</v>
      </c>
      <c r="D28" s="79">
        <v>54.8</v>
      </c>
      <c r="E28" s="79">
        <v>59.3</v>
      </c>
      <c r="F28" s="79">
        <v>1.8129999999999999</v>
      </c>
      <c r="G28" s="79">
        <f t="shared" si="0"/>
        <v>22</v>
      </c>
      <c r="H28" s="79">
        <f t="shared" si="1"/>
        <v>21</v>
      </c>
      <c r="I28" s="83">
        <v>0</v>
      </c>
      <c r="J28" s="83">
        <v>7</v>
      </c>
      <c r="K28" s="83">
        <v>36</v>
      </c>
      <c r="L28" s="83">
        <v>9</v>
      </c>
      <c r="M28" s="83">
        <v>2</v>
      </c>
      <c r="N28" s="83">
        <v>6</v>
      </c>
      <c r="O28" s="149">
        <f t="shared" si="2"/>
        <v>59</v>
      </c>
      <c r="P28" s="149">
        <f t="shared" si="3"/>
        <v>12</v>
      </c>
      <c r="Q28" s="78"/>
      <c r="R28" s="83"/>
      <c r="S28" s="83"/>
      <c r="T28" s="111"/>
      <c r="U28" s="82" t="s">
        <v>1230</v>
      </c>
      <c r="V28" s="116">
        <v>1.385</v>
      </c>
      <c r="W28" s="122" t="s">
        <v>122</v>
      </c>
      <c r="X28" s="82" t="s">
        <v>230</v>
      </c>
      <c r="Y28" s="82" t="s">
        <v>1230</v>
      </c>
      <c r="Z28" s="82" t="s">
        <v>1242</v>
      </c>
      <c r="AA28" s="82" t="s">
        <v>232</v>
      </c>
      <c r="AB28" s="128">
        <v>1.538</v>
      </c>
      <c r="AC28" s="94" t="s">
        <v>1269</v>
      </c>
      <c r="AD28" s="83">
        <v>300.7</v>
      </c>
      <c r="AE28" s="83">
        <v>61.9</v>
      </c>
      <c r="AF28" s="83">
        <v>72.2</v>
      </c>
      <c r="AG28" s="83">
        <v>1.667</v>
      </c>
      <c r="AH28" s="83">
        <v>0</v>
      </c>
      <c r="AI28" s="83">
        <v>17</v>
      </c>
      <c r="AJ28" s="83">
        <v>29</v>
      </c>
      <c r="AK28" s="83">
        <v>8</v>
      </c>
      <c r="AL28" s="83">
        <v>0</v>
      </c>
      <c r="AM28" s="83">
        <v>-9</v>
      </c>
      <c r="AN28" s="83">
        <v>75</v>
      </c>
      <c r="AO28" s="83">
        <v>86.1</v>
      </c>
      <c r="AP28" s="83">
        <v>1.774</v>
      </c>
      <c r="AQ28" s="83">
        <v>0</v>
      </c>
      <c r="AR28" s="83">
        <v>8</v>
      </c>
      <c r="AS28" s="83">
        <v>28</v>
      </c>
      <c r="AT28" s="83">
        <v>0</v>
      </c>
      <c r="AU28" s="83">
        <v>0</v>
      </c>
      <c r="AV28" s="83">
        <v>-8</v>
      </c>
    </row>
    <row r="29" spans="1:48" ht="15.75" thickBot="1">
      <c r="A29" s="78" t="s">
        <v>1242</v>
      </c>
      <c r="B29" t="s">
        <v>160</v>
      </c>
      <c r="C29" s="79">
        <v>323.2</v>
      </c>
      <c r="D29" s="79">
        <v>54.8</v>
      </c>
      <c r="E29" s="79">
        <v>57.4</v>
      </c>
      <c r="F29" s="79">
        <v>1.9350000000000001</v>
      </c>
      <c r="G29" s="79">
        <f t="shared" si="0"/>
        <v>28</v>
      </c>
      <c r="H29" s="79">
        <f t="shared" si="1"/>
        <v>60</v>
      </c>
      <c r="I29" s="83">
        <v>0</v>
      </c>
      <c r="J29" s="83">
        <v>5</v>
      </c>
      <c r="K29" s="83">
        <v>38</v>
      </c>
      <c r="L29" s="83">
        <v>11</v>
      </c>
      <c r="M29" s="83">
        <v>0</v>
      </c>
      <c r="N29" s="83">
        <v>6</v>
      </c>
      <c r="O29" s="149">
        <f t="shared" si="2"/>
        <v>15</v>
      </c>
      <c r="P29" s="149">
        <f t="shared" si="3"/>
        <v>12</v>
      </c>
      <c r="Q29" s="78"/>
      <c r="R29" s="83"/>
      <c r="S29" s="83"/>
      <c r="T29" s="111"/>
      <c r="U29" s="82" t="s">
        <v>1230</v>
      </c>
      <c r="V29" s="117">
        <v>-4</v>
      </c>
      <c r="W29" s="122" t="s">
        <v>122</v>
      </c>
      <c r="X29" s="82">
        <v>20</v>
      </c>
      <c r="Y29" s="82" t="s">
        <v>1230</v>
      </c>
      <c r="Z29" s="82" t="s">
        <v>1242</v>
      </c>
      <c r="AA29" s="82" t="s">
        <v>232</v>
      </c>
      <c r="AB29" s="129">
        <v>-9</v>
      </c>
      <c r="AC29" s="94" t="s">
        <v>1355</v>
      </c>
      <c r="AD29" s="83">
        <v>278.60000000000002</v>
      </c>
      <c r="AE29" s="83">
        <v>85.7</v>
      </c>
      <c r="AF29" s="83">
        <v>77.8</v>
      </c>
      <c r="AG29" s="83">
        <v>1.69</v>
      </c>
      <c r="AH29" s="83">
        <v>1</v>
      </c>
      <c r="AI29" s="83">
        <v>12</v>
      </c>
      <c r="AJ29" s="83">
        <v>36</v>
      </c>
      <c r="AK29" s="83">
        <v>5</v>
      </c>
      <c r="AL29" s="83">
        <v>0</v>
      </c>
      <c r="AM29" s="83">
        <v>-9</v>
      </c>
      <c r="AN29" s="83">
        <v>60.7</v>
      </c>
      <c r="AO29" s="83">
        <v>75</v>
      </c>
      <c r="AP29" s="83">
        <v>1.704</v>
      </c>
      <c r="AQ29" s="83">
        <v>0</v>
      </c>
      <c r="AR29" s="83">
        <v>10</v>
      </c>
      <c r="AS29" s="83">
        <v>24</v>
      </c>
      <c r="AT29" s="83">
        <v>2</v>
      </c>
      <c r="AU29" s="83">
        <v>0</v>
      </c>
      <c r="AV29" s="83">
        <v>-8</v>
      </c>
    </row>
    <row r="30" spans="1:48" ht="15.75" thickBot="1">
      <c r="A30" s="78" t="s">
        <v>1242</v>
      </c>
      <c r="B30" t="s">
        <v>1374</v>
      </c>
      <c r="C30" s="79">
        <v>298.39999999999998</v>
      </c>
      <c r="D30" s="79">
        <v>42.9</v>
      </c>
      <c r="E30" s="79">
        <v>61.1</v>
      </c>
      <c r="F30" s="79">
        <v>1.8480000000000001</v>
      </c>
      <c r="G30" s="79">
        <f t="shared" si="0"/>
        <v>19</v>
      </c>
      <c r="H30" s="79">
        <f t="shared" si="1"/>
        <v>34</v>
      </c>
      <c r="I30" s="83">
        <v>0</v>
      </c>
      <c r="J30" s="83">
        <v>6</v>
      </c>
      <c r="K30" s="83">
        <v>36</v>
      </c>
      <c r="L30" s="83">
        <v>12</v>
      </c>
      <c r="M30" s="83">
        <v>0</v>
      </c>
      <c r="N30" s="83">
        <v>6</v>
      </c>
      <c r="O30" s="149">
        <f t="shared" si="2"/>
        <v>63</v>
      </c>
      <c r="P30" s="149">
        <f t="shared" si="3"/>
        <v>48</v>
      </c>
      <c r="Q30" s="78"/>
      <c r="R30" s="83"/>
      <c r="S30" s="83"/>
      <c r="T30" s="111"/>
      <c r="U30" s="82" t="s">
        <v>1230</v>
      </c>
      <c r="V30" s="118" t="s">
        <v>1338</v>
      </c>
      <c r="W30" s="122" t="s">
        <v>122</v>
      </c>
      <c r="X30" s="82" t="s">
        <v>846</v>
      </c>
      <c r="Y30" s="82" t="s">
        <v>1230</v>
      </c>
      <c r="Z30" s="82" t="s">
        <v>1242</v>
      </c>
      <c r="AA30" s="82" t="s">
        <v>232</v>
      </c>
      <c r="AB30" s="118" t="s">
        <v>1365</v>
      </c>
      <c r="AC30" s="94" t="s">
        <v>181</v>
      </c>
      <c r="AD30" s="83">
        <v>307.2</v>
      </c>
      <c r="AE30" s="83">
        <v>59.5</v>
      </c>
      <c r="AF30" s="83">
        <v>70.400000000000006</v>
      </c>
      <c r="AG30" s="83">
        <v>1.7629999999999999</v>
      </c>
      <c r="AH30" s="83">
        <v>0</v>
      </c>
      <c r="AI30" s="83">
        <v>15</v>
      </c>
      <c r="AJ30" s="83">
        <v>34</v>
      </c>
      <c r="AK30" s="83">
        <v>4</v>
      </c>
      <c r="AL30" s="83">
        <v>1</v>
      </c>
      <c r="AM30" s="83">
        <v>-9</v>
      </c>
      <c r="AN30" s="83">
        <v>75</v>
      </c>
      <c r="AO30" s="83">
        <v>77.8</v>
      </c>
      <c r="AP30" s="83">
        <v>1.714</v>
      </c>
      <c r="AQ30" s="83">
        <v>0</v>
      </c>
      <c r="AR30" s="83">
        <v>11</v>
      </c>
      <c r="AS30" s="83">
        <v>22</v>
      </c>
      <c r="AT30" s="83">
        <v>3</v>
      </c>
      <c r="AU30" s="83">
        <v>0</v>
      </c>
      <c r="AV30" s="83">
        <v>-8</v>
      </c>
    </row>
    <row r="31" spans="1:48" ht="15.75" thickBot="1">
      <c r="A31" s="78" t="s">
        <v>1232</v>
      </c>
      <c r="B31" t="s">
        <v>96</v>
      </c>
      <c r="C31" s="79">
        <v>309.2</v>
      </c>
      <c r="D31" s="79">
        <v>40.5</v>
      </c>
      <c r="E31" s="79">
        <v>59.3</v>
      </c>
      <c r="F31" s="79">
        <v>1.75</v>
      </c>
      <c r="G31" s="79">
        <f t="shared" si="0"/>
        <v>22</v>
      </c>
      <c r="H31" s="79">
        <f t="shared" si="1"/>
        <v>4</v>
      </c>
      <c r="I31" s="83">
        <v>0</v>
      </c>
      <c r="J31" s="83">
        <v>8</v>
      </c>
      <c r="K31" s="83">
        <v>33</v>
      </c>
      <c r="L31" s="83">
        <v>12</v>
      </c>
      <c r="M31" s="83">
        <v>1</v>
      </c>
      <c r="N31" s="83">
        <v>6</v>
      </c>
      <c r="O31" s="149">
        <f t="shared" si="2"/>
        <v>45</v>
      </c>
      <c r="P31" s="149">
        <f t="shared" si="3"/>
        <v>57</v>
      </c>
      <c r="Q31" s="78"/>
      <c r="R31" s="83"/>
      <c r="S31" s="83"/>
      <c r="T31" s="111"/>
      <c r="U31" s="82" t="s">
        <v>1230</v>
      </c>
      <c r="V31" s="96" t="s">
        <v>108</v>
      </c>
      <c r="W31" s="122" t="s">
        <v>122</v>
      </c>
      <c r="X31" s="82" t="s">
        <v>846</v>
      </c>
      <c r="Y31" s="82" t="s">
        <v>1232</v>
      </c>
      <c r="Z31" s="82" t="s">
        <v>1242</v>
      </c>
      <c r="AA31" s="82" t="s">
        <v>232</v>
      </c>
      <c r="AB31" s="96" t="s">
        <v>108</v>
      </c>
      <c r="AC31" s="94" t="s">
        <v>184</v>
      </c>
      <c r="AD31" s="83">
        <v>309.2</v>
      </c>
      <c r="AE31" s="83">
        <v>57.1</v>
      </c>
      <c r="AF31" s="83">
        <v>75.900000000000006</v>
      </c>
      <c r="AG31" s="83">
        <v>1.732</v>
      </c>
      <c r="AH31" s="83">
        <v>0</v>
      </c>
      <c r="AI31" s="83">
        <v>15</v>
      </c>
      <c r="AJ31" s="83">
        <v>35</v>
      </c>
      <c r="AK31" s="83">
        <v>2</v>
      </c>
      <c r="AL31" s="83">
        <v>2</v>
      </c>
      <c r="AM31" s="83">
        <v>-9</v>
      </c>
      <c r="AN31" s="83">
        <v>57.1</v>
      </c>
      <c r="AO31" s="83">
        <v>66.7</v>
      </c>
      <c r="AP31" s="83">
        <v>1.708</v>
      </c>
      <c r="AQ31" s="83">
        <v>1</v>
      </c>
      <c r="AR31" s="83">
        <v>7</v>
      </c>
      <c r="AS31" s="83">
        <v>27</v>
      </c>
      <c r="AT31" s="83">
        <v>1</v>
      </c>
      <c r="AU31" s="83">
        <v>0</v>
      </c>
      <c r="AV31" s="83">
        <v>-8</v>
      </c>
    </row>
    <row r="32" spans="1:48" ht="15.75" thickBot="1">
      <c r="A32" s="78" t="s">
        <v>1232</v>
      </c>
      <c r="B32" t="s">
        <v>1271</v>
      </c>
      <c r="C32" s="79">
        <v>323.2</v>
      </c>
      <c r="D32" s="79">
        <v>42.9</v>
      </c>
      <c r="E32" s="79">
        <v>57.4</v>
      </c>
      <c r="F32" s="79">
        <v>1.774</v>
      </c>
      <c r="G32" s="79">
        <f t="shared" si="0"/>
        <v>28</v>
      </c>
      <c r="H32" s="79">
        <f t="shared" si="1"/>
        <v>9</v>
      </c>
      <c r="I32" s="83">
        <v>0</v>
      </c>
      <c r="J32" s="83">
        <v>9</v>
      </c>
      <c r="K32" s="83">
        <v>32</v>
      </c>
      <c r="L32" s="83">
        <v>11</v>
      </c>
      <c r="M32" s="83">
        <v>2</v>
      </c>
      <c r="N32" s="83">
        <v>6</v>
      </c>
      <c r="O32" s="149">
        <f t="shared" si="2"/>
        <v>15</v>
      </c>
      <c r="P32" s="149">
        <f t="shared" si="3"/>
        <v>48</v>
      </c>
      <c r="Q32" s="78"/>
      <c r="R32" s="83"/>
      <c r="S32" s="83"/>
      <c r="T32" s="111"/>
      <c r="U32" s="82" t="s">
        <v>1230</v>
      </c>
      <c r="V32" s="82" t="s">
        <v>1229</v>
      </c>
      <c r="W32" s="122" t="s">
        <v>122</v>
      </c>
      <c r="X32" s="82" t="s">
        <v>846</v>
      </c>
      <c r="Y32" s="82" t="s">
        <v>1232</v>
      </c>
      <c r="Z32" s="82" t="s">
        <v>1359</v>
      </c>
      <c r="AA32" s="82" t="s">
        <v>232</v>
      </c>
      <c r="AB32" s="82" t="s">
        <v>1229</v>
      </c>
      <c r="AC32" s="94" t="s">
        <v>152</v>
      </c>
      <c r="AD32" s="83">
        <v>295.89999999999998</v>
      </c>
      <c r="AE32" s="83">
        <v>66.7</v>
      </c>
      <c r="AF32" s="83">
        <v>72.2</v>
      </c>
      <c r="AG32" s="83">
        <v>1.538</v>
      </c>
      <c r="AH32" s="83">
        <v>1</v>
      </c>
      <c r="AI32" s="83">
        <v>16</v>
      </c>
      <c r="AJ32" s="83">
        <v>29</v>
      </c>
      <c r="AK32" s="83">
        <v>7</v>
      </c>
      <c r="AL32" s="83">
        <v>1</v>
      </c>
      <c r="AM32" s="83">
        <v>-9</v>
      </c>
      <c r="AN32" s="83">
        <v>57.1</v>
      </c>
      <c r="AO32" s="83">
        <v>77.8</v>
      </c>
      <c r="AP32" s="83">
        <v>1.643</v>
      </c>
      <c r="AQ32" s="83">
        <v>0</v>
      </c>
      <c r="AR32" s="83">
        <v>12</v>
      </c>
      <c r="AS32" s="83">
        <v>20</v>
      </c>
      <c r="AT32" s="83">
        <v>4</v>
      </c>
      <c r="AU32" s="83">
        <v>0</v>
      </c>
      <c r="AV32" s="83">
        <v>-8</v>
      </c>
    </row>
    <row r="33" spans="1:48" ht="15.75" thickBot="1">
      <c r="A33" s="78" t="s">
        <v>1232</v>
      </c>
      <c r="B33" t="s">
        <v>290</v>
      </c>
      <c r="C33" s="79">
        <v>330.8</v>
      </c>
      <c r="D33" s="79">
        <v>31</v>
      </c>
      <c r="E33" s="79">
        <v>57.4</v>
      </c>
      <c r="F33" s="79">
        <v>1.9350000000000001</v>
      </c>
      <c r="G33" s="79">
        <f t="shared" si="0"/>
        <v>28</v>
      </c>
      <c r="H33" s="79">
        <f t="shared" si="1"/>
        <v>60</v>
      </c>
      <c r="I33" s="83">
        <v>0</v>
      </c>
      <c r="J33" s="83">
        <v>3</v>
      </c>
      <c r="K33" s="83">
        <v>42</v>
      </c>
      <c r="L33" s="83">
        <v>9</v>
      </c>
      <c r="M33" s="83">
        <v>0</v>
      </c>
      <c r="N33" s="83">
        <v>6</v>
      </c>
      <c r="O33" s="149">
        <f t="shared" si="2"/>
        <v>6</v>
      </c>
      <c r="P33" s="149">
        <f t="shared" si="3"/>
        <v>66</v>
      </c>
      <c r="Q33" s="78"/>
      <c r="R33" s="83"/>
      <c r="S33" s="83"/>
      <c r="T33" s="111"/>
      <c r="U33" s="82" t="s">
        <v>1230</v>
      </c>
      <c r="V33" s="82" t="s">
        <v>1229</v>
      </c>
      <c r="W33" s="122" t="s">
        <v>122</v>
      </c>
      <c r="X33" s="82" t="s">
        <v>846</v>
      </c>
      <c r="Y33" s="82" t="s">
        <v>1232</v>
      </c>
      <c r="Z33" s="82" t="s">
        <v>1359</v>
      </c>
      <c r="AA33" s="82" t="s">
        <v>232</v>
      </c>
      <c r="AB33" s="82" t="s">
        <v>1229</v>
      </c>
      <c r="AC33" s="94" t="s">
        <v>273</v>
      </c>
      <c r="AD33" s="83">
        <v>303.60000000000002</v>
      </c>
      <c r="AE33" s="83">
        <v>66.7</v>
      </c>
      <c r="AF33" s="83">
        <v>75.900000000000006</v>
      </c>
      <c r="AG33" s="83">
        <v>1.732</v>
      </c>
      <c r="AH33" s="83">
        <v>0</v>
      </c>
      <c r="AI33" s="83">
        <v>18</v>
      </c>
      <c r="AJ33" s="83">
        <v>27</v>
      </c>
      <c r="AK33" s="83">
        <v>9</v>
      </c>
      <c r="AL33" s="83">
        <v>0</v>
      </c>
      <c r="AM33" s="83">
        <v>-9</v>
      </c>
      <c r="AN33" s="83">
        <v>64.3</v>
      </c>
      <c r="AO33" s="83">
        <v>80.599999999999994</v>
      </c>
      <c r="AP33" s="83">
        <v>1.724</v>
      </c>
      <c r="AQ33" s="83">
        <v>0</v>
      </c>
      <c r="AR33" s="83">
        <v>9</v>
      </c>
      <c r="AS33" s="83">
        <v>26</v>
      </c>
      <c r="AT33" s="83">
        <v>1</v>
      </c>
      <c r="AU33" s="83">
        <v>0</v>
      </c>
      <c r="AV33" s="83">
        <v>-8</v>
      </c>
    </row>
    <row r="34" spans="1:48" ht="15.75" thickBot="1">
      <c r="A34" s="78" t="s">
        <v>1232</v>
      </c>
      <c r="B34" t="s">
        <v>1235</v>
      </c>
      <c r="C34" s="79">
        <v>310.39999999999998</v>
      </c>
      <c r="D34" s="79">
        <v>54.8</v>
      </c>
      <c r="E34" s="79">
        <v>59.3</v>
      </c>
      <c r="F34" s="79">
        <v>1.875</v>
      </c>
      <c r="G34" s="79">
        <f t="shared" si="0"/>
        <v>22</v>
      </c>
      <c r="H34" s="79">
        <f t="shared" si="1"/>
        <v>46</v>
      </c>
      <c r="I34" s="83">
        <v>0</v>
      </c>
      <c r="J34" s="83">
        <v>6</v>
      </c>
      <c r="K34" s="83">
        <v>39</v>
      </c>
      <c r="L34" s="83">
        <v>7</v>
      </c>
      <c r="M34" s="83">
        <v>1</v>
      </c>
      <c r="N34" s="83">
        <v>6</v>
      </c>
      <c r="O34" s="149">
        <f t="shared" si="2"/>
        <v>41</v>
      </c>
      <c r="P34" s="149">
        <f t="shared" si="3"/>
        <v>12</v>
      </c>
      <c r="Q34" s="78"/>
      <c r="R34" s="83"/>
      <c r="S34" s="83"/>
      <c r="T34" s="111"/>
      <c r="U34" s="82" t="s">
        <v>1230</v>
      </c>
      <c r="V34" s="82" t="s">
        <v>1229</v>
      </c>
      <c r="W34" s="122" t="s">
        <v>122</v>
      </c>
      <c r="X34" s="82" t="s">
        <v>857</v>
      </c>
      <c r="Y34" s="82" t="s">
        <v>1232</v>
      </c>
      <c r="Z34" s="82" t="s">
        <v>1359</v>
      </c>
      <c r="AA34" s="82" t="s">
        <v>232</v>
      </c>
      <c r="AB34" s="82" t="s">
        <v>356</v>
      </c>
      <c r="AC34" s="94" t="s">
        <v>1275</v>
      </c>
      <c r="AD34" s="83">
        <v>313</v>
      </c>
      <c r="AE34" s="83">
        <v>66.7</v>
      </c>
      <c r="AF34" s="83">
        <v>74.099999999999994</v>
      </c>
      <c r="AG34" s="83">
        <v>1.7749999999999999</v>
      </c>
      <c r="AH34" s="83">
        <v>1</v>
      </c>
      <c r="AI34" s="83">
        <v>11</v>
      </c>
      <c r="AJ34" s="83">
        <v>38</v>
      </c>
      <c r="AK34" s="83">
        <v>4</v>
      </c>
      <c r="AL34" s="83">
        <v>0</v>
      </c>
      <c r="AM34" s="83">
        <v>-9</v>
      </c>
      <c r="AN34" s="83">
        <v>57.1</v>
      </c>
      <c r="AO34" s="83">
        <v>69.400000000000006</v>
      </c>
      <c r="AP34" s="83">
        <v>1.72</v>
      </c>
      <c r="AQ34" s="83">
        <v>0</v>
      </c>
      <c r="AR34" s="83">
        <v>10</v>
      </c>
      <c r="AS34" s="83">
        <v>23</v>
      </c>
      <c r="AT34" s="83">
        <v>3</v>
      </c>
      <c r="AU34" s="83">
        <v>0</v>
      </c>
      <c r="AV34" s="83">
        <v>-7</v>
      </c>
    </row>
    <row r="35" spans="1:48" ht="15.75" thickBot="1">
      <c r="A35" s="78" t="s">
        <v>1232</v>
      </c>
      <c r="B35" t="s">
        <v>273</v>
      </c>
      <c r="C35" s="79">
        <v>312.89999999999998</v>
      </c>
      <c r="D35" s="79">
        <v>42.9</v>
      </c>
      <c r="E35" s="79">
        <v>63</v>
      </c>
      <c r="F35" s="79">
        <v>1.853</v>
      </c>
      <c r="G35" s="79">
        <f t="shared" si="0"/>
        <v>12</v>
      </c>
      <c r="H35" s="79">
        <f t="shared" si="1"/>
        <v>36</v>
      </c>
      <c r="I35" s="83">
        <v>0</v>
      </c>
      <c r="J35" s="83">
        <v>8</v>
      </c>
      <c r="K35" s="83">
        <v>34</v>
      </c>
      <c r="L35" s="83">
        <v>10</v>
      </c>
      <c r="M35" s="83">
        <v>2</v>
      </c>
      <c r="N35" s="83">
        <v>6</v>
      </c>
      <c r="O35" s="149">
        <f t="shared" si="2"/>
        <v>30</v>
      </c>
      <c r="P35" s="149">
        <f t="shared" si="3"/>
        <v>48</v>
      </c>
      <c r="Q35" s="78"/>
      <c r="R35" s="83"/>
      <c r="S35" s="83"/>
      <c r="T35" s="111"/>
      <c r="U35" s="82" t="s">
        <v>1230</v>
      </c>
      <c r="V35" s="82" t="s">
        <v>1229</v>
      </c>
      <c r="W35" s="122" t="s">
        <v>122</v>
      </c>
      <c r="X35" s="82" t="s">
        <v>857</v>
      </c>
      <c r="Y35" s="82" t="s">
        <v>1232</v>
      </c>
      <c r="Z35" s="82" t="s">
        <v>1359</v>
      </c>
      <c r="AA35" s="82" t="s">
        <v>232</v>
      </c>
      <c r="AB35" s="82" t="s">
        <v>356</v>
      </c>
      <c r="AC35" s="94" t="s">
        <v>31</v>
      </c>
      <c r="AD35" s="83">
        <v>319.3</v>
      </c>
      <c r="AE35" s="83">
        <v>57.1</v>
      </c>
      <c r="AF35" s="83">
        <v>68.5</v>
      </c>
      <c r="AG35" s="83">
        <v>1.649</v>
      </c>
      <c r="AH35" s="83">
        <v>1</v>
      </c>
      <c r="AI35" s="83">
        <v>13</v>
      </c>
      <c r="AJ35" s="83">
        <v>35</v>
      </c>
      <c r="AK35" s="83">
        <v>4</v>
      </c>
      <c r="AL35" s="83">
        <v>1</v>
      </c>
      <c r="AM35" s="83">
        <v>-9</v>
      </c>
      <c r="AN35" s="83">
        <v>67.900000000000006</v>
      </c>
      <c r="AO35" s="83">
        <v>86.1</v>
      </c>
      <c r="AP35" s="83">
        <v>1.774</v>
      </c>
      <c r="AQ35" s="83">
        <v>0</v>
      </c>
      <c r="AR35" s="83">
        <v>11</v>
      </c>
      <c r="AS35" s="83">
        <v>21</v>
      </c>
      <c r="AT35" s="83">
        <v>4</v>
      </c>
      <c r="AU35" s="83">
        <v>0</v>
      </c>
      <c r="AV35" s="83">
        <v>-7</v>
      </c>
    </row>
    <row r="36" spans="1:48" ht="15.75" thickBot="1">
      <c r="A36" s="78" t="s">
        <v>1232</v>
      </c>
      <c r="B36" t="s">
        <v>1276</v>
      </c>
      <c r="C36" s="79">
        <v>310.60000000000002</v>
      </c>
      <c r="D36" s="79">
        <v>59.5</v>
      </c>
      <c r="E36" s="79">
        <v>57.4</v>
      </c>
      <c r="F36" s="79">
        <v>1.9350000000000001</v>
      </c>
      <c r="G36" s="79">
        <f t="shared" si="0"/>
        <v>28</v>
      </c>
      <c r="H36" s="79">
        <f t="shared" si="1"/>
        <v>60</v>
      </c>
      <c r="I36" s="83">
        <v>0</v>
      </c>
      <c r="J36" s="83">
        <v>7</v>
      </c>
      <c r="K36" s="83">
        <v>34</v>
      </c>
      <c r="L36" s="83">
        <v>13</v>
      </c>
      <c r="M36" s="83">
        <v>0</v>
      </c>
      <c r="N36" s="83">
        <v>6</v>
      </c>
      <c r="O36" s="149">
        <f t="shared" si="2"/>
        <v>39</v>
      </c>
      <c r="P36" s="149">
        <f t="shared" si="3"/>
        <v>4</v>
      </c>
      <c r="Q36" s="78"/>
      <c r="R36" s="83"/>
      <c r="S36" s="83"/>
      <c r="T36" s="111"/>
      <c r="U36" s="82" t="s">
        <v>1230</v>
      </c>
      <c r="V36" s="82" t="s">
        <v>1229</v>
      </c>
      <c r="W36" s="122" t="s">
        <v>122</v>
      </c>
      <c r="X36" s="82" t="s">
        <v>857</v>
      </c>
      <c r="Y36" s="82" t="s">
        <v>1232</v>
      </c>
      <c r="Z36" s="82" t="s">
        <v>1359</v>
      </c>
      <c r="AA36" s="82" t="s">
        <v>367</v>
      </c>
      <c r="AB36" s="82" t="s">
        <v>357</v>
      </c>
      <c r="AC36" s="94" t="s">
        <v>1324</v>
      </c>
      <c r="AD36" s="83">
        <v>304.10000000000002</v>
      </c>
      <c r="AE36" s="83">
        <v>81</v>
      </c>
      <c r="AF36" s="83">
        <v>83.3</v>
      </c>
      <c r="AG36" s="83">
        <v>1.756</v>
      </c>
      <c r="AH36" s="83">
        <v>0</v>
      </c>
      <c r="AI36" s="83">
        <v>15</v>
      </c>
      <c r="AJ36" s="83">
        <v>34</v>
      </c>
      <c r="AK36" s="83">
        <v>4</v>
      </c>
      <c r="AL36" s="83">
        <v>1</v>
      </c>
      <c r="AM36" s="83">
        <v>-9</v>
      </c>
      <c r="AN36" s="83">
        <v>53.6</v>
      </c>
      <c r="AO36" s="83">
        <v>72.2</v>
      </c>
      <c r="AP36" s="83">
        <v>1.577</v>
      </c>
      <c r="AQ36" s="83">
        <v>1</v>
      </c>
      <c r="AR36" s="83">
        <v>11</v>
      </c>
      <c r="AS36" s="83">
        <v>18</v>
      </c>
      <c r="AT36" s="83">
        <v>6</v>
      </c>
      <c r="AU36" s="83">
        <v>0</v>
      </c>
      <c r="AV36" s="83">
        <v>-7</v>
      </c>
    </row>
    <row r="37" spans="1:48" ht="15.75" thickBot="1">
      <c r="A37" s="78" t="s">
        <v>1232</v>
      </c>
      <c r="B37" t="s">
        <v>295</v>
      </c>
      <c r="C37" s="79">
        <v>323.60000000000002</v>
      </c>
      <c r="D37" s="79">
        <v>35.700000000000003</v>
      </c>
      <c r="E37" s="79">
        <v>53.7</v>
      </c>
      <c r="F37" s="79">
        <v>1.8620000000000001</v>
      </c>
      <c r="G37" s="79">
        <f t="shared" si="0"/>
        <v>48</v>
      </c>
      <c r="H37" s="79">
        <f t="shared" si="1"/>
        <v>40</v>
      </c>
      <c r="I37" s="83">
        <v>0</v>
      </c>
      <c r="J37" s="83">
        <v>8</v>
      </c>
      <c r="K37" s="83">
        <v>33</v>
      </c>
      <c r="L37" s="83">
        <v>12</v>
      </c>
      <c r="M37" s="83">
        <v>1</v>
      </c>
      <c r="N37" s="83">
        <v>6</v>
      </c>
      <c r="O37" s="149">
        <f t="shared" si="2"/>
        <v>13</v>
      </c>
      <c r="P37" s="149">
        <f t="shared" si="3"/>
        <v>61</v>
      </c>
      <c r="Q37" s="78"/>
      <c r="R37" s="83"/>
      <c r="S37" s="83"/>
      <c r="T37" s="111"/>
      <c r="U37" s="82" t="s">
        <v>1230</v>
      </c>
      <c r="V37" s="82" t="s">
        <v>1229</v>
      </c>
      <c r="W37" s="122" t="s">
        <v>1309</v>
      </c>
      <c r="X37" s="82" t="s">
        <v>857</v>
      </c>
      <c r="Y37" s="82" t="s">
        <v>1232</v>
      </c>
      <c r="Z37" s="82" t="s">
        <v>1359</v>
      </c>
      <c r="AA37" s="82" t="s">
        <v>367</v>
      </c>
      <c r="AB37" s="82" t="s">
        <v>357</v>
      </c>
      <c r="AC37" s="94" t="s">
        <v>55</v>
      </c>
      <c r="AD37" s="83">
        <v>308.5</v>
      </c>
      <c r="AE37" s="83">
        <v>71.400000000000006</v>
      </c>
      <c r="AF37" s="83">
        <v>88.9</v>
      </c>
      <c r="AG37" s="83">
        <v>1.8129999999999999</v>
      </c>
      <c r="AH37" s="83">
        <v>2</v>
      </c>
      <c r="AI37" s="83">
        <v>11</v>
      </c>
      <c r="AJ37" s="83">
        <v>36</v>
      </c>
      <c r="AK37" s="83">
        <v>4</v>
      </c>
      <c r="AL37" s="83">
        <v>1</v>
      </c>
      <c r="AM37" s="83">
        <v>-9</v>
      </c>
      <c r="AN37" s="83">
        <v>75</v>
      </c>
      <c r="AO37" s="83">
        <v>80.599999999999994</v>
      </c>
      <c r="AP37" s="83">
        <v>1.7589999999999999</v>
      </c>
      <c r="AQ37" s="83">
        <v>0</v>
      </c>
      <c r="AR37" s="83">
        <v>10</v>
      </c>
      <c r="AS37" s="83">
        <v>23</v>
      </c>
      <c r="AT37" s="83">
        <v>3</v>
      </c>
      <c r="AU37" s="83">
        <v>0</v>
      </c>
      <c r="AV37" s="83">
        <v>-7</v>
      </c>
    </row>
    <row r="38" spans="1:48" ht="15.75" thickBot="1">
      <c r="A38" s="78" t="s">
        <v>1232</v>
      </c>
      <c r="B38" t="s">
        <v>1318</v>
      </c>
      <c r="C38" s="79">
        <v>311.39999999999998</v>
      </c>
      <c r="D38" s="79">
        <v>47.6</v>
      </c>
      <c r="E38" s="79">
        <v>55.6</v>
      </c>
      <c r="F38" s="79">
        <v>1.833</v>
      </c>
      <c r="G38" s="79">
        <f t="shared" si="0"/>
        <v>40</v>
      </c>
      <c r="H38" s="79">
        <f t="shared" si="1"/>
        <v>26</v>
      </c>
      <c r="I38" s="83">
        <v>0</v>
      </c>
      <c r="J38" s="83">
        <v>7</v>
      </c>
      <c r="K38" s="83">
        <v>34</v>
      </c>
      <c r="L38" s="83">
        <v>12</v>
      </c>
      <c r="M38" s="83">
        <v>1</v>
      </c>
      <c r="N38" s="83">
        <v>7</v>
      </c>
      <c r="O38" s="149">
        <f t="shared" si="2"/>
        <v>35</v>
      </c>
      <c r="P38" s="149">
        <f t="shared" si="3"/>
        <v>32</v>
      </c>
      <c r="Q38" s="78"/>
      <c r="R38" s="83"/>
      <c r="S38" s="83"/>
      <c r="T38" s="111"/>
      <c r="U38" s="82" t="s">
        <v>1230</v>
      </c>
      <c r="V38" s="82" t="s">
        <v>359</v>
      </c>
      <c r="W38" s="122" t="s">
        <v>1309</v>
      </c>
      <c r="X38" s="82" t="s">
        <v>857</v>
      </c>
      <c r="Y38" s="82" t="s">
        <v>1232</v>
      </c>
      <c r="Z38" s="82" t="s">
        <v>1359</v>
      </c>
      <c r="AA38" s="82" t="s">
        <v>367</v>
      </c>
      <c r="AB38" s="82" t="s">
        <v>357</v>
      </c>
      <c r="AC38" s="94" t="s">
        <v>278</v>
      </c>
      <c r="AD38" s="83">
        <v>323.8</v>
      </c>
      <c r="AE38" s="83">
        <v>52.4</v>
      </c>
      <c r="AF38" s="83">
        <v>83.3</v>
      </c>
      <c r="AG38" s="83">
        <v>1.7330000000000001</v>
      </c>
      <c r="AH38" s="83">
        <v>1</v>
      </c>
      <c r="AI38" s="83">
        <v>14</v>
      </c>
      <c r="AJ38" s="83">
        <v>34</v>
      </c>
      <c r="AK38" s="83">
        <v>3</v>
      </c>
      <c r="AL38" s="83">
        <v>2</v>
      </c>
      <c r="AM38" s="83">
        <v>-9</v>
      </c>
      <c r="AN38" s="83">
        <v>71.400000000000006</v>
      </c>
      <c r="AO38" s="83">
        <v>75</v>
      </c>
      <c r="AP38" s="83">
        <v>1.778</v>
      </c>
      <c r="AQ38" s="83">
        <v>0</v>
      </c>
      <c r="AR38" s="83">
        <v>9</v>
      </c>
      <c r="AS38" s="83">
        <v>25</v>
      </c>
      <c r="AT38" s="83">
        <v>2</v>
      </c>
      <c r="AU38" s="83">
        <v>0</v>
      </c>
      <c r="AV38" s="83">
        <v>-7</v>
      </c>
    </row>
    <row r="39" spans="1:48" ht="15.75" thickBot="1">
      <c r="A39" s="78" t="s">
        <v>1232</v>
      </c>
      <c r="B39" t="s">
        <v>244</v>
      </c>
      <c r="C39" s="79">
        <v>287.5</v>
      </c>
      <c r="D39" s="79">
        <v>50</v>
      </c>
      <c r="E39" s="79">
        <v>50</v>
      </c>
      <c r="F39" s="79">
        <v>1.8520000000000001</v>
      </c>
      <c r="G39" s="79">
        <f t="shared" si="0"/>
        <v>57</v>
      </c>
      <c r="H39" s="79">
        <f t="shared" si="1"/>
        <v>35</v>
      </c>
      <c r="I39" s="83">
        <v>0</v>
      </c>
      <c r="J39" s="83">
        <v>7</v>
      </c>
      <c r="K39" s="83">
        <v>33</v>
      </c>
      <c r="L39" s="83">
        <v>14</v>
      </c>
      <c r="M39" s="83">
        <v>0</v>
      </c>
      <c r="N39" s="83">
        <v>7</v>
      </c>
      <c r="O39" s="149">
        <f t="shared" si="2"/>
        <v>67</v>
      </c>
      <c r="P39" s="149">
        <f t="shared" si="3"/>
        <v>24</v>
      </c>
      <c r="Q39" s="78"/>
      <c r="R39" s="83"/>
      <c r="S39" s="83"/>
      <c r="T39" s="111"/>
      <c r="U39" s="82" t="s">
        <v>1321</v>
      </c>
      <c r="V39" s="82" t="s">
        <v>359</v>
      </c>
      <c r="W39" s="122" t="s">
        <v>1309</v>
      </c>
      <c r="X39" s="82" t="s">
        <v>857</v>
      </c>
      <c r="Y39" s="82" t="s">
        <v>1232</v>
      </c>
      <c r="Z39" s="82" t="s">
        <v>1359</v>
      </c>
      <c r="AA39" s="82" t="s">
        <v>367</v>
      </c>
      <c r="AB39" s="82" t="s">
        <v>357</v>
      </c>
      <c r="AC39" s="94" t="s">
        <v>68</v>
      </c>
      <c r="AD39" s="83">
        <v>302.60000000000002</v>
      </c>
      <c r="AE39" s="83">
        <v>66.7</v>
      </c>
      <c r="AF39" s="83">
        <v>72.2</v>
      </c>
      <c r="AG39" s="83">
        <v>1.7949999999999999</v>
      </c>
      <c r="AH39" s="83">
        <v>0</v>
      </c>
      <c r="AI39" s="83">
        <v>14</v>
      </c>
      <c r="AJ39" s="83">
        <v>35</v>
      </c>
      <c r="AK39" s="83">
        <v>5</v>
      </c>
      <c r="AL39" s="83">
        <v>0</v>
      </c>
      <c r="AM39" s="83">
        <v>-9</v>
      </c>
      <c r="AN39" s="83">
        <v>57.1</v>
      </c>
      <c r="AO39" s="83">
        <v>75</v>
      </c>
      <c r="AP39" s="83">
        <v>1.7410000000000001</v>
      </c>
      <c r="AQ39" s="83">
        <v>0</v>
      </c>
      <c r="AR39" s="83">
        <v>8</v>
      </c>
      <c r="AS39" s="83">
        <v>27</v>
      </c>
      <c r="AT39" s="83">
        <v>1</v>
      </c>
      <c r="AU39" s="83">
        <v>0</v>
      </c>
      <c r="AV39" s="83">
        <v>-7</v>
      </c>
    </row>
    <row r="40" spans="1:48" ht="15.75" thickBot="1">
      <c r="A40" s="78" t="s">
        <v>1232</v>
      </c>
      <c r="B40" t="s">
        <v>77</v>
      </c>
      <c r="C40" s="79">
        <v>305.60000000000002</v>
      </c>
      <c r="D40" s="79">
        <v>61.9</v>
      </c>
      <c r="E40" s="79">
        <v>51.9</v>
      </c>
      <c r="F40" s="79">
        <v>1.75</v>
      </c>
      <c r="G40" s="79">
        <f t="shared" si="0"/>
        <v>52</v>
      </c>
      <c r="H40" s="79">
        <f t="shared" si="1"/>
        <v>4</v>
      </c>
      <c r="I40" s="83">
        <v>1</v>
      </c>
      <c r="J40" s="83">
        <v>5</v>
      </c>
      <c r="K40" s="83">
        <v>35</v>
      </c>
      <c r="L40" s="83">
        <v>12</v>
      </c>
      <c r="M40" s="83">
        <v>1</v>
      </c>
      <c r="N40" s="83">
        <v>7</v>
      </c>
      <c r="O40" s="149">
        <f t="shared" si="2"/>
        <v>50</v>
      </c>
      <c r="P40" s="149">
        <f t="shared" si="3"/>
        <v>2</v>
      </c>
      <c r="Q40" s="78"/>
      <c r="R40" s="83"/>
      <c r="S40" s="83"/>
      <c r="T40" s="111"/>
      <c r="U40" s="82" t="s">
        <v>1321</v>
      </c>
      <c r="V40" s="82" t="s">
        <v>359</v>
      </c>
      <c r="W40" s="122" t="s">
        <v>1309</v>
      </c>
      <c r="X40" s="82" t="s">
        <v>857</v>
      </c>
      <c r="Y40" s="82" t="s">
        <v>1351</v>
      </c>
      <c r="Z40" s="82" t="s">
        <v>1359</v>
      </c>
      <c r="AA40" s="82" t="s">
        <v>367</v>
      </c>
      <c r="AB40" s="82" t="s">
        <v>221</v>
      </c>
      <c r="AC40" s="94" t="s">
        <v>46</v>
      </c>
      <c r="AD40" s="83">
        <v>294.7</v>
      </c>
      <c r="AE40" s="83">
        <v>78.599999999999994</v>
      </c>
      <c r="AF40" s="83">
        <v>68.5</v>
      </c>
      <c r="AG40" s="83">
        <v>1.7030000000000001</v>
      </c>
      <c r="AH40" s="83">
        <v>1</v>
      </c>
      <c r="AI40" s="83">
        <v>12</v>
      </c>
      <c r="AJ40" s="83">
        <v>36</v>
      </c>
      <c r="AK40" s="83">
        <v>5</v>
      </c>
      <c r="AL40" s="83">
        <v>0</v>
      </c>
      <c r="AM40" s="83">
        <v>-9</v>
      </c>
      <c r="AN40" s="83">
        <v>71.400000000000006</v>
      </c>
      <c r="AO40" s="83">
        <v>83.3</v>
      </c>
      <c r="AP40" s="83">
        <v>1.7330000000000001</v>
      </c>
      <c r="AQ40" s="83">
        <v>0</v>
      </c>
      <c r="AR40" s="83">
        <v>8</v>
      </c>
      <c r="AS40" s="83">
        <v>27</v>
      </c>
      <c r="AT40" s="83">
        <v>1</v>
      </c>
      <c r="AU40" s="83">
        <v>0</v>
      </c>
      <c r="AV40" s="83">
        <v>-7</v>
      </c>
    </row>
    <row r="41" spans="1:48" ht="15.75" thickBot="1">
      <c r="A41" s="78" t="s">
        <v>1232</v>
      </c>
      <c r="B41" t="s">
        <v>1324</v>
      </c>
      <c r="C41" s="79">
        <v>310.7</v>
      </c>
      <c r="D41" s="79">
        <v>47.6</v>
      </c>
      <c r="E41" s="79">
        <v>51.9</v>
      </c>
      <c r="F41" s="79">
        <v>1.857</v>
      </c>
      <c r="G41" s="79">
        <f t="shared" si="0"/>
        <v>52</v>
      </c>
      <c r="H41" s="79">
        <f t="shared" si="1"/>
        <v>38</v>
      </c>
      <c r="I41" s="83">
        <v>0</v>
      </c>
      <c r="J41" s="83">
        <v>7</v>
      </c>
      <c r="K41" s="83">
        <v>34</v>
      </c>
      <c r="L41" s="83">
        <v>12</v>
      </c>
      <c r="M41" s="83">
        <v>1</v>
      </c>
      <c r="N41" s="83">
        <v>7</v>
      </c>
      <c r="O41" s="149">
        <f t="shared" si="2"/>
        <v>38</v>
      </c>
      <c r="P41" s="149">
        <f t="shared" si="3"/>
        <v>32</v>
      </c>
      <c r="Q41" s="78"/>
      <c r="R41" s="83"/>
      <c r="S41" s="83"/>
      <c r="T41" s="111"/>
      <c r="U41" s="82" t="s">
        <v>1321</v>
      </c>
      <c r="V41" s="82" t="s">
        <v>359</v>
      </c>
      <c r="W41" s="122" t="s">
        <v>1309</v>
      </c>
      <c r="X41" s="82" t="s">
        <v>857</v>
      </c>
      <c r="Y41" s="82" t="s">
        <v>1351</v>
      </c>
      <c r="Z41" s="82" t="s">
        <v>1359</v>
      </c>
      <c r="AA41" s="82" t="s">
        <v>367</v>
      </c>
      <c r="AB41" s="82" t="s">
        <v>221</v>
      </c>
      <c r="AC41" s="94" t="s">
        <v>63</v>
      </c>
      <c r="AD41" s="83">
        <v>321.3</v>
      </c>
      <c r="AE41" s="83">
        <v>56.1</v>
      </c>
      <c r="AF41" s="83">
        <v>69.8</v>
      </c>
      <c r="AG41" s="83">
        <v>1.595</v>
      </c>
      <c r="AH41" s="83">
        <v>0</v>
      </c>
      <c r="AI41" s="83">
        <v>20</v>
      </c>
      <c r="AJ41" s="83">
        <v>24</v>
      </c>
      <c r="AK41" s="83">
        <v>7</v>
      </c>
      <c r="AL41" s="83">
        <v>2</v>
      </c>
      <c r="AM41" s="83">
        <v>-9</v>
      </c>
      <c r="AN41" s="83">
        <v>67.900000000000006</v>
      </c>
      <c r="AO41" s="83">
        <v>69.400000000000006</v>
      </c>
      <c r="AP41" s="83">
        <v>1.64</v>
      </c>
      <c r="AQ41" s="83">
        <v>0</v>
      </c>
      <c r="AR41" s="83">
        <v>9</v>
      </c>
      <c r="AS41" s="83">
        <v>25</v>
      </c>
      <c r="AT41" s="83">
        <v>2</v>
      </c>
      <c r="AU41" s="83">
        <v>0</v>
      </c>
      <c r="AV41" s="83">
        <v>-7</v>
      </c>
    </row>
    <row r="42" spans="1:48" ht="15.75" thickBot="1">
      <c r="A42" s="78" t="s">
        <v>1232</v>
      </c>
      <c r="B42" t="s">
        <v>1327</v>
      </c>
      <c r="C42" s="79">
        <v>320.5</v>
      </c>
      <c r="D42" s="79">
        <v>45.2</v>
      </c>
      <c r="E42" s="79">
        <v>63</v>
      </c>
      <c r="F42" s="79">
        <v>1.9710000000000001</v>
      </c>
      <c r="G42" s="79">
        <f t="shared" si="0"/>
        <v>12</v>
      </c>
      <c r="H42" s="79">
        <f t="shared" si="1"/>
        <v>66</v>
      </c>
      <c r="I42" s="83">
        <v>0</v>
      </c>
      <c r="J42" s="83">
        <v>6</v>
      </c>
      <c r="K42" s="83">
        <v>36</v>
      </c>
      <c r="L42" s="83">
        <v>11</v>
      </c>
      <c r="M42" s="83">
        <v>1</v>
      </c>
      <c r="N42" s="83">
        <v>7</v>
      </c>
      <c r="O42" s="149">
        <f t="shared" si="2"/>
        <v>19</v>
      </c>
      <c r="P42" s="149">
        <f t="shared" si="3"/>
        <v>41</v>
      </c>
      <c r="Q42" s="78"/>
      <c r="R42" s="83"/>
      <c r="S42" s="83"/>
      <c r="T42" s="111"/>
      <c r="U42" s="82" t="s">
        <v>1321</v>
      </c>
      <c r="V42" s="82" t="s">
        <v>359</v>
      </c>
      <c r="W42" s="122" t="s">
        <v>1309</v>
      </c>
      <c r="X42" s="82" t="s">
        <v>857</v>
      </c>
      <c r="Y42" s="82" t="s">
        <v>1351</v>
      </c>
      <c r="Z42" s="82" t="s">
        <v>1359</v>
      </c>
      <c r="AA42" s="82" t="s">
        <v>367</v>
      </c>
      <c r="AB42" s="82" t="s">
        <v>221</v>
      </c>
      <c r="AC42" s="94" t="s">
        <v>1273</v>
      </c>
      <c r="AD42" s="83">
        <v>298.39999999999998</v>
      </c>
      <c r="AE42" s="83">
        <v>64.3</v>
      </c>
      <c r="AF42" s="83">
        <v>75.900000000000006</v>
      </c>
      <c r="AG42" s="83">
        <v>1.8540000000000001</v>
      </c>
      <c r="AH42" s="83">
        <v>0</v>
      </c>
      <c r="AI42" s="83">
        <v>13</v>
      </c>
      <c r="AJ42" s="83">
        <v>36</v>
      </c>
      <c r="AK42" s="83">
        <v>5</v>
      </c>
      <c r="AL42" s="83">
        <v>0</v>
      </c>
      <c r="AM42" s="83">
        <v>-8</v>
      </c>
      <c r="AN42" s="83">
        <v>82.1</v>
      </c>
      <c r="AO42" s="83">
        <v>83.3</v>
      </c>
      <c r="AP42" s="83">
        <v>1.8</v>
      </c>
      <c r="AQ42" s="83">
        <v>0</v>
      </c>
      <c r="AR42" s="83">
        <v>9</v>
      </c>
      <c r="AS42" s="83">
        <v>25</v>
      </c>
      <c r="AT42" s="83">
        <v>2</v>
      </c>
      <c r="AU42" s="83">
        <v>0</v>
      </c>
      <c r="AV42" s="83">
        <v>-7</v>
      </c>
    </row>
    <row r="43" spans="1:48" ht="15.75" thickBot="1">
      <c r="A43" s="78" t="s">
        <v>1232</v>
      </c>
      <c r="B43" t="s">
        <v>225</v>
      </c>
      <c r="C43" s="79">
        <v>318.3</v>
      </c>
      <c r="D43" s="79">
        <v>42.9</v>
      </c>
      <c r="E43" s="79">
        <v>55.6</v>
      </c>
      <c r="F43" s="79">
        <v>1.7669999999999999</v>
      </c>
      <c r="G43" s="79">
        <f t="shared" si="0"/>
        <v>40</v>
      </c>
      <c r="H43" s="79">
        <f t="shared" si="1"/>
        <v>8</v>
      </c>
      <c r="I43" s="83">
        <v>0</v>
      </c>
      <c r="J43" s="83">
        <v>10</v>
      </c>
      <c r="K43" s="83">
        <v>30</v>
      </c>
      <c r="L43" s="83">
        <v>11</v>
      </c>
      <c r="M43" s="83">
        <v>3</v>
      </c>
      <c r="N43" s="83">
        <v>7</v>
      </c>
      <c r="O43" s="149">
        <f t="shared" si="2"/>
        <v>22</v>
      </c>
      <c r="P43" s="149">
        <f t="shared" si="3"/>
        <v>48</v>
      </c>
      <c r="Q43" s="78"/>
      <c r="R43" s="83"/>
      <c r="S43" s="83"/>
      <c r="T43" s="111"/>
      <c r="U43" s="82" t="s">
        <v>1321</v>
      </c>
      <c r="V43" s="82" t="s">
        <v>359</v>
      </c>
      <c r="W43" s="122" t="s">
        <v>1309</v>
      </c>
      <c r="X43" s="82" t="s">
        <v>857</v>
      </c>
      <c r="Y43" s="82" t="s">
        <v>1351</v>
      </c>
      <c r="Z43" s="82" t="s">
        <v>1359</v>
      </c>
      <c r="AA43" s="82" t="s">
        <v>367</v>
      </c>
      <c r="AB43" s="82" t="s">
        <v>221</v>
      </c>
      <c r="AC43" s="94" t="s">
        <v>193</v>
      </c>
      <c r="AD43" s="83">
        <v>303.89999999999998</v>
      </c>
      <c r="AE43" s="83">
        <v>61.9</v>
      </c>
      <c r="AF43" s="83">
        <v>75.900000000000006</v>
      </c>
      <c r="AG43" s="83">
        <v>1.732</v>
      </c>
      <c r="AH43" s="83">
        <v>0</v>
      </c>
      <c r="AI43" s="83">
        <v>13</v>
      </c>
      <c r="AJ43" s="83">
        <v>36</v>
      </c>
      <c r="AK43" s="83">
        <v>5</v>
      </c>
      <c r="AL43" s="83">
        <v>0</v>
      </c>
      <c r="AM43" s="83">
        <v>-8</v>
      </c>
      <c r="AN43" s="83">
        <v>64.3</v>
      </c>
      <c r="AO43" s="83">
        <v>77.8</v>
      </c>
      <c r="AP43" s="83">
        <v>1.643</v>
      </c>
      <c r="AQ43" s="83">
        <v>1</v>
      </c>
      <c r="AR43" s="83">
        <v>12</v>
      </c>
      <c r="AS43" s="83">
        <v>17</v>
      </c>
      <c r="AT43" s="83">
        <v>5</v>
      </c>
      <c r="AU43" s="83">
        <v>1</v>
      </c>
      <c r="AV43" s="83">
        <v>-7</v>
      </c>
    </row>
    <row r="44" spans="1:48" ht="15.75" thickBot="1">
      <c r="A44" s="78" t="s">
        <v>1232</v>
      </c>
      <c r="B44" t="s">
        <v>1421</v>
      </c>
      <c r="C44" s="79">
        <v>312.10000000000002</v>
      </c>
      <c r="D44" s="79">
        <v>40.5</v>
      </c>
      <c r="E44" s="79">
        <v>48.2</v>
      </c>
      <c r="F44" s="79">
        <v>1.885</v>
      </c>
      <c r="G44" s="79">
        <f t="shared" si="0"/>
        <v>59</v>
      </c>
      <c r="H44" s="79">
        <f t="shared" si="1"/>
        <v>48</v>
      </c>
      <c r="I44" s="83">
        <v>0</v>
      </c>
      <c r="J44" s="83">
        <v>4</v>
      </c>
      <c r="K44" s="83">
        <v>38</v>
      </c>
      <c r="L44" s="83">
        <v>12</v>
      </c>
      <c r="M44" s="83">
        <v>0</v>
      </c>
      <c r="N44" s="83">
        <v>8</v>
      </c>
      <c r="O44" s="149">
        <f t="shared" si="2"/>
        <v>34</v>
      </c>
      <c r="P44" s="149">
        <f t="shared" si="3"/>
        <v>57</v>
      </c>
      <c r="Q44" s="78"/>
      <c r="R44" s="83"/>
      <c r="S44" s="83"/>
      <c r="T44" s="111"/>
      <c r="U44" s="82" t="s">
        <v>369</v>
      </c>
      <c r="V44" s="82" t="s">
        <v>845</v>
      </c>
      <c r="W44" s="122" t="s">
        <v>1309</v>
      </c>
      <c r="X44" s="82" t="s">
        <v>1345</v>
      </c>
      <c r="Y44" s="82" t="s">
        <v>1351</v>
      </c>
      <c r="Z44" s="82" t="s">
        <v>1359</v>
      </c>
      <c r="AA44" s="82" t="s">
        <v>369</v>
      </c>
      <c r="AB44" s="82" t="s">
        <v>221</v>
      </c>
      <c r="AC44" s="94" t="s">
        <v>40</v>
      </c>
      <c r="AD44" s="83">
        <v>301</v>
      </c>
      <c r="AE44" s="83">
        <v>73.8</v>
      </c>
      <c r="AF44" s="83">
        <v>70.400000000000006</v>
      </c>
      <c r="AG44" s="83">
        <v>1.7370000000000001</v>
      </c>
      <c r="AH44" s="83">
        <v>0</v>
      </c>
      <c r="AI44" s="83">
        <v>13</v>
      </c>
      <c r="AJ44" s="83">
        <v>37</v>
      </c>
      <c r="AK44" s="83">
        <v>3</v>
      </c>
      <c r="AL44" s="83">
        <v>1</v>
      </c>
      <c r="AM44" s="83">
        <v>-8</v>
      </c>
      <c r="AN44" s="83">
        <v>60.7</v>
      </c>
      <c r="AO44" s="83">
        <v>75</v>
      </c>
      <c r="AP44" s="83">
        <v>1.63</v>
      </c>
      <c r="AQ44" s="83">
        <v>0</v>
      </c>
      <c r="AR44" s="83">
        <v>10</v>
      </c>
      <c r="AS44" s="83">
        <v>24</v>
      </c>
      <c r="AT44" s="83">
        <v>1</v>
      </c>
      <c r="AU44" s="83">
        <v>1</v>
      </c>
      <c r="AV44" s="83">
        <v>-7</v>
      </c>
    </row>
    <row r="45" spans="1:48" ht="15.75" thickBot="1">
      <c r="A45" s="78" t="s">
        <v>1232</v>
      </c>
      <c r="B45" t="s">
        <v>217</v>
      </c>
      <c r="C45" s="79">
        <v>328.5</v>
      </c>
      <c r="D45" s="79">
        <v>42.9</v>
      </c>
      <c r="E45" s="79">
        <v>55.6</v>
      </c>
      <c r="F45" s="79">
        <v>1.867</v>
      </c>
      <c r="G45" s="79">
        <f t="shared" si="0"/>
        <v>40</v>
      </c>
      <c r="H45" s="79">
        <f t="shared" si="1"/>
        <v>42</v>
      </c>
      <c r="I45" s="83">
        <v>0</v>
      </c>
      <c r="J45" s="83">
        <v>8</v>
      </c>
      <c r="K45" s="83">
        <v>31</v>
      </c>
      <c r="L45" s="83">
        <v>14</v>
      </c>
      <c r="M45" s="83">
        <v>1</v>
      </c>
      <c r="N45" s="83">
        <v>8</v>
      </c>
      <c r="O45" s="149">
        <f t="shared" si="2"/>
        <v>8</v>
      </c>
      <c r="P45" s="149">
        <f t="shared" si="3"/>
        <v>48</v>
      </c>
      <c r="Q45" s="78"/>
      <c r="R45" s="83"/>
      <c r="S45" s="83"/>
      <c r="T45" s="111"/>
      <c r="U45" s="82" t="s">
        <v>369</v>
      </c>
      <c r="V45" s="82" t="s">
        <v>845</v>
      </c>
      <c r="W45" s="122" t="s">
        <v>1309</v>
      </c>
      <c r="X45" s="82" t="s">
        <v>1345</v>
      </c>
      <c r="Y45" s="82" t="s">
        <v>1351</v>
      </c>
      <c r="Z45" s="82" t="s">
        <v>1359</v>
      </c>
      <c r="AA45" s="82" t="s">
        <v>369</v>
      </c>
      <c r="AB45" s="82" t="s">
        <v>555</v>
      </c>
      <c r="AC45" s="94" t="s">
        <v>78</v>
      </c>
      <c r="AD45" s="83">
        <v>292.8</v>
      </c>
      <c r="AE45" s="83">
        <v>88.1</v>
      </c>
      <c r="AF45" s="83">
        <v>79.599999999999994</v>
      </c>
      <c r="AG45" s="83">
        <v>1.7210000000000001</v>
      </c>
      <c r="AH45" s="83">
        <v>0</v>
      </c>
      <c r="AI45" s="83">
        <v>12</v>
      </c>
      <c r="AJ45" s="83">
        <v>38</v>
      </c>
      <c r="AK45" s="83">
        <v>4</v>
      </c>
      <c r="AL45" s="83">
        <v>0</v>
      </c>
      <c r="AM45" s="83">
        <v>-8</v>
      </c>
      <c r="AN45" s="83">
        <v>64.3</v>
      </c>
      <c r="AO45" s="83">
        <v>66.7</v>
      </c>
      <c r="AP45" s="83">
        <v>1.75</v>
      </c>
      <c r="AQ45" s="83">
        <v>1</v>
      </c>
      <c r="AR45" s="83">
        <v>7</v>
      </c>
      <c r="AS45" s="83">
        <v>25</v>
      </c>
      <c r="AT45" s="83">
        <v>3</v>
      </c>
      <c r="AU45" s="83">
        <v>0</v>
      </c>
      <c r="AV45" s="83">
        <v>-6</v>
      </c>
    </row>
    <row r="46" spans="1:48" ht="15.75" thickBot="1">
      <c r="A46" s="78" t="s">
        <v>1232</v>
      </c>
      <c r="B46" t="s">
        <v>155</v>
      </c>
      <c r="C46" s="79">
        <v>327.2</v>
      </c>
      <c r="D46" s="79">
        <v>33.299999999999997</v>
      </c>
      <c r="E46" s="79">
        <v>55.6</v>
      </c>
      <c r="F46" s="79">
        <v>1.9</v>
      </c>
      <c r="G46" s="79">
        <f t="shared" si="0"/>
        <v>40</v>
      </c>
      <c r="H46" s="79">
        <f t="shared" si="1"/>
        <v>49</v>
      </c>
      <c r="I46" s="83">
        <v>0</v>
      </c>
      <c r="J46" s="83">
        <v>6</v>
      </c>
      <c r="K46" s="83">
        <v>35</v>
      </c>
      <c r="L46" s="83">
        <v>12</v>
      </c>
      <c r="M46" s="83">
        <v>1</v>
      </c>
      <c r="N46" s="83">
        <v>8</v>
      </c>
      <c r="O46" s="149">
        <f t="shared" si="2"/>
        <v>10</v>
      </c>
      <c r="P46" s="149">
        <f t="shared" si="3"/>
        <v>65</v>
      </c>
      <c r="Q46" s="78"/>
      <c r="R46" s="83"/>
      <c r="S46" s="83"/>
      <c r="T46" s="111"/>
      <c r="U46" s="82" t="s">
        <v>369</v>
      </c>
      <c r="V46" s="82" t="s">
        <v>845</v>
      </c>
      <c r="W46" s="122" t="s">
        <v>1309</v>
      </c>
      <c r="X46" s="82" t="s">
        <v>1345</v>
      </c>
      <c r="Y46" s="82" t="s">
        <v>1351</v>
      </c>
      <c r="Z46" s="82" t="s">
        <v>1359</v>
      </c>
      <c r="AA46" s="82" t="s">
        <v>369</v>
      </c>
      <c r="AB46" s="82" t="s">
        <v>555</v>
      </c>
      <c r="AC46" s="94" t="s">
        <v>1265</v>
      </c>
      <c r="AD46" s="83">
        <v>294.10000000000002</v>
      </c>
      <c r="AE46" s="83">
        <v>85.7</v>
      </c>
      <c r="AF46" s="83">
        <v>81.5</v>
      </c>
      <c r="AG46" s="83">
        <v>1.7270000000000001</v>
      </c>
      <c r="AH46" s="83">
        <v>0</v>
      </c>
      <c r="AI46" s="83">
        <v>15</v>
      </c>
      <c r="AJ46" s="83">
        <v>33</v>
      </c>
      <c r="AK46" s="83">
        <v>5</v>
      </c>
      <c r="AL46" s="83">
        <v>1</v>
      </c>
      <c r="AM46" s="83">
        <v>-8</v>
      </c>
      <c r="AN46" s="83">
        <v>60.7</v>
      </c>
      <c r="AO46" s="83">
        <v>75</v>
      </c>
      <c r="AP46" s="83">
        <v>1.63</v>
      </c>
      <c r="AQ46" s="83">
        <v>1</v>
      </c>
      <c r="AR46" s="83">
        <v>10</v>
      </c>
      <c r="AS46" s="83">
        <v>21</v>
      </c>
      <c r="AT46" s="83">
        <v>2</v>
      </c>
      <c r="AU46" s="83">
        <v>2</v>
      </c>
      <c r="AV46" s="83">
        <v>-6</v>
      </c>
    </row>
    <row r="47" spans="1:48" ht="15.75" thickBot="1">
      <c r="A47" s="78" t="s">
        <v>1232</v>
      </c>
      <c r="B47" t="s">
        <v>261</v>
      </c>
      <c r="C47" s="79">
        <v>341.3</v>
      </c>
      <c r="D47" s="79">
        <v>21.4</v>
      </c>
      <c r="E47" s="79">
        <v>44.4</v>
      </c>
      <c r="F47" s="79">
        <v>1.667</v>
      </c>
      <c r="G47" s="79">
        <f t="shared" si="0"/>
        <v>65</v>
      </c>
      <c r="H47" s="79">
        <f t="shared" si="1"/>
        <v>2</v>
      </c>
      <c r="I47" s="83">
        <v>0</v>
      </c>
      <c r="J47" s="83">
        <v>10</v>
      </c>
      <c r="K47" s="83">
        <v>31</v>
      </c>
      <c r="L47" s="83">
        <v>8</v>
      </c>
      <c r="M47" s="83">
        <v>5</v>
      </c>
      <c r="N47" s="83">
        <v>8</v>
      </c>
      <c r="O47" s="149">
        <f t="shared" si="2"/>
        <v>3</v>
      </c>
      <c r="P47" s="149">
        <f t="shared" si="3"/>
        <v>69</v>
      </c>
      <c r="Q47" s="78"/>
      <c r="R47" s="83"/>
      <c r="S47" s="83"/>
      <c r="T47" s="111"/>
      <c r="U47" s="82" t="s">
        <v>369</v>
      </c>
      <c r="V47" s="82" t="s">
        <v>845</v>
      </c>
      <c r="W47" s="122" t="s">
        <v>1309</v>
      </c>
      <c r="X47" s="82" t="s">
        <v>1346</v>
      </c>
      <c r="Y47" s="82" t="s">
        <v>1351</v>
      </c>
      <c r="Z47" s="82" t="s">
        <v>1359</v>
      </c>
      <c r="AA47" s="82" t="s">
        <v>369</v>
      </c>
      <c r="AB47" s="82" t="s">
        <v>555</v>
      </c>
      <c r="AC47" s="94" t="s">
        <v>354</v>
      </c>
      <c r="AD47" s="83">
        <v>317.89999999999998</v>
      </c>
      <c r="AE47" s="83">
        <v>73.8</v>
      </c>
      <c r="AF47" s="83">
        <v>79.3</v>
      </c>
      <c r="AG47" s="83">
        <v>1.786</v>
      </c>
      <c r="AH47" s="83">
        <v>0</v>
      </c>
      <c r="AI47" s="83">
        <v>13</v>
      </c>
      <c r="AJ47" s="83">
        <v>35</v>
      </c>
      <c r="AK47" s="83">
        <v>5</v>
      </c>
      <c r="AL47" s="83">
        <v>0</v>
      </c>
      <c r="AM47" s="83">
        <v>-8</v>
      </c>
      <c r="AN47" s="83">
        <v>75</v>
      </c>
      <c r="AO47" s="83">
        <v>66.7</v>
      </c>
      <c r="AP47" s="83">
        <v>1.708</v>
      </c>
      <c r="AQ47" s="83">
        <v>0</v>
      </c>
      <c r="AR47" s="83">
        <v>8</v>
      </c>
      <c r="AS47" s="83">
        <v>26</v>
      </c>
      <c r="AT47" s="83">
        <v>2</v>
      </c>
      <c r="AU47" s="83">
        <v>0</v>
      </c>
      <c r="AV47" s="83">
        <v>-6</v>
      </c>
    </row>
    <row r="48" spans="1:48" ht="15.75" thickBot="1">
      <c r="A48" s="78" t="s">
        <v>1232</v>
      </c>
      <c r="B48" t="s">
        <v>263</v>
      </c>
      <c r="C48" s="79">
        <v>304.5</v>
      </c>
      <c r="D48" s="79">
        <v>35.700000000000003</v>
      </c>
      <c r="E48" s="79">
        <v>53.7</v>
      </c>
      <c r="F48" s="79">
        <v>1.7929999999999999</v>
      </c>
      <c r="G48" s="79">
        <f t="shared" si="0"/>
        <v>48</v>
      </c>
      <c r="H48" s="79">
        <f t="shared" si="1"/>
        <v>14</v>
      </c>
      <c r="I48" s="83">
        <v>0</v>
      </c>
      <c r="J48" s="83">
        <v>6</v>
      </c>
      <c r="K48" s="83">
        <v>36</v>
      </c>
      <c r="L48" s="83">
        <v>10</v>
      </c>
      <c r="M48" s="83">
        <v>1</v>
      </c>
      <c r="N48" s="83">
        <v>9</v>
      </c>
      <c r="O48" s="149">
        <f t="shared" si="2"/>
        <v>56</v>
      </c>
      <c r="P48" s="149">
        <f t="shared" si="3"/>
        <v>61</v>
      </c>
      <c r="Q48" s="78"/>
      <c r="R48" s="83"/>
      <c r="S48" s="83"/>
      <c r="T48" s="111"/>
      <c r="U48" s="82" t="s">
        <v>369</v>
      </c>
      <c r="V48" s="82" t="s">
        <v>845</v>
      </c>
      <c r="W48" s="122" t="s">
        <v>843</v>
      </c>
      <c r="X48" s="82" t="s">
        <v>1346</v>
      </c>
      <c r="Y48" s="82" t="s">
        <v>1351</v>
      </c>
      <c r="Z48" s="82" t="s">
        <v>1359</v>
      </c>
      <c r="AA48" s="82" t="s">
        <v>369</v>
      </c>
      <c r="AB48" s="82" t="s">
        <v>826</v>
      </c>
      <c r="AC48" s="94" t="s">
        <v>57</v>
      </c>
      <c r="AD48" s="83">
        <v>287.10000000000002</v>
      </c>
      <c r="AE48" s="83">
        <v>76.2</v>
      </c>
      <c r="AF48" s="83">
        <v>74.099999999999994</v>
      </c>
      <c r="AG48" s="83">
        <v>1.675</v>
      </c>
      <c r="AH48" s="83">
        <v>0</v>
      </c>
      <c r="AI48" s="83">
        <v>14</v>
      </c>
      <c r="AJ48" s="83">
        <v>34</v>
      </c>
      <c r="AK48" s="83">
        <v>5</v>
      </c>
      <c r="AL48" s="83">
        <v>1</v>
      </c>
      <c r="AM48" s="83">
        <v>-7</v>
      </c>
      <c r="AN48" s="83">
        <v>67.900000000000006</v>
      </c>
      <c r="AO48" s="83">
        <v>72.2</v>
      </c>
      <c r="AP48" s="83">
        <v>1.538</v>
      </c>
      <c r="AQ48" s="83">
        <v>0</v>
      </c>
      <c r="AR48" s="83">
        <v>13</v>
      </c>
      <c r="AS48" s="83">
        <v>17</v>
      </c>
      <c r="AT48" s="83">
        <v>5</v>
      </c>
      <c r="AU48" s="83">
        <v>1</v>
      </c>
      <c r="AV48" s="83">
        <v>-6</v>
      </c>
    </row>
    <row r="49" spans="1:48" ht="15.75" thickBot="1">
      <c r="A49" s="78" t="s">
        <v>1232</v>
      </c>
      <c r="B49" t="s">
        <v>297</v>
      </c>
      <c r="C49" s="79">
        <v>301.10000000000002</v>
      </c>
      <c r="D49" s="79">
        <v>47.6</v>
      </c>
      <c r="E49" s="79">
        <v>57.4</v>
      </c>
      <c r="F49" s="79">
        <v>1.871</v>
      </c>
      <c r="G49" s="79">
        <f t="shared" si="0"/>
        <v>28</v>
      </c>
      <c r="H49" s="79">
        <f t="shared" si="1"/>
        <v>44</v>
      </c>
      <c r="I49" s="83">
        <v>0</v>
      </c>
      <c r="J49" s="83">
        <v>5</v>
      </c>
      <c r="K49" s="83">
        <v>38</v>
      </c>
      <c r="L49" s="83">
        <v>9</v>
      </c>
      <c r="M49" s="83">
        <v>1</v>
      </c>
      <c r="N49" s="83">
        <v>9</v>
      </c>
      <c r="O49" s="149">
        <f t="shared" si="2"/>
        <v>61</v>
      </c>
      <c r="P49" s="149">
        <f t="shared" si="3"/>
        <v>32</v>
      </c>
      <c r="Q49" s="78"/>
      <c r="R49" s="83"/>
      <c r="S49" s="83"/>
      <c r="T49" s="111"/>
      <c r="U49" s="82" t="s">
        <v>369</v>
      </c>
      <c r="V49" s="82" t="s">
        <v>845</v>
      </c>
      <c r="W49" s="122" t="s">
        <v>843</v>
      </c>
      <c r="X49" s="82" t="s">
        <v>1346</v>
      </c>
      <c r="Y49" s="82" t="s">
        <v>1351</v>
      </c>
      <c r="Z49" s="82" t="s">
        <v>1359</v>
      </c>
      <c r="AA49" s="82" t="s">
        <v>369</v>
      </c>
      <c r="AB49" s="82" t="s">
        <v>826</v>
      </c>
      <c r="AC49" s="94" t="s">
        <v>39</v>
      </c>
      <c r="AD49" s="83">
        <v>287.60000000000002</v>
      </c>
      <c r="AE49" s="83">
        <v>59.5</v>
      </c>
      <c r="AF49" s="83">
        <v>75.900000000000006</v>
      </c>
      <c r="AG49" s="83">
        <v>1.659</v>
      </c>
      <c r="AH49" s="83">
        <v>1</v>
      </c>
      <c r="AI49" s="83">
        <v>12</v>
      </c>
      <c r="AJ49" s="83">
        <v>34</v>
      </c>
      <c r="AK49" s="83">
        <v>7</v>
      </c>
      <c r="AL49" s="83">
        <v>0</v>
      </c>
      <c r="AM49" s="83">
        <v>-7</v>
      </c>
      <c r="AN49" s="83">
        <v>50</v>
      </c>
      <c r="AO49" s="83">
        <v>69.400000000000006</v>
      </c>
      <c r="AP49" s="83">
        <v>1.64</v>
      </c>
      <c r="AQ49" s="83">
        <v>0</v>
      </c>
      <c r="AR49" s="83">
        <v>10</v>
      </c>
      <c r="AS49" s="83">
        <v>22</v>
      </c>
      <c r="AT49" s="83">
        <v>4</v>
      </c>
      <c r="AU49" s="83">
        <v>0</v>
      </c>
      <c r="AV49" s="83">
        <v>-6</v>
      </c>
    </row>
    <row r="50" spans="1:48" ht="15.75" thickBot="1">
      <c r="A50" s="78" t="s">
        <v>1232</v>
      </c>
      <c r="B50" t="s">
        <v>1406</v>
      </c>
      <c r="C50" s="79">
        <v>327.10000000000002</v>
      </c>
      <c r="D50" s="79">
        <v>54.8</v>
      </c>
      <c r="E50" s="79">
        <v>57.4</v>
      </c>
      <c r="F50" s="79">
        <v>1.839</v>
      </c>
      <c r="G50" s="79">
        <f t="shared" si="0"/>
        <v>28</v>
      </c>
      <c r="H50" s="79">
        <f t="shared" si="1"/>
        <v>28</v>
      </c>
      <c r="I50" s="83">
        <v>0</v>
      </c>
      <c r="J50" s="83">
        <v>6</v>
      </c>
      <c r="K50" s="83">
        <v>34</v>
      </c>
      <c r="L50" s="83">
        <v>13</v>
      </c>
      <c r="M50" s="83">
        <v>1</v>
      </c>
      <c r="N50" s="83">
        <v>9</v>
      </c>
      <c r="O50" s="149">
        <f t="shared" si="2"/>
        <v>11</v>
      </c>
      <c r="P50" s="149">
        <f t="shared" si="3"/>
        <v>12</v>
      </c>
      <c r="Q50" s="78"/>
      <c r="R50" s="83"/>
      <c r="S50" s="83"/>
      <c r="T50" s="111"/>
      <c r="U50" s="82" t="s">
        <v>369</v>
      </c>
      <c r="V50" s="82" t="s">
        <v>845</v>
      </c>
      <c r="W50" s="122" t="s">
        <v>843</v>
      </c>
      <c r="X50" s="82" t="s">
        <v>1346</v>
      </c>
      <c r="Y50" s="82" t="s">
        <v>1351</v>
      </c>
      <c r="Z50" s="82" t="s">
        <v>1359</v>
      </c>
      <c r="AA50" s="82" t="s">
        <v>369</v>
      </c>
      <c r="AB50" s="82" t="s">
        <v>826</v>
      </c>
      <c r="AC50" s="94" t="s">
        <v>75</v>
      </c>
      <c r="AD50" s="83">
        <v>282.7</v>
      </c>
      <c r="AE50" s="83">
        <v>64.3</v>
      </c>
      <c r="AF50" s="83">
        <v>75.900000000000006</v>
      </c>
      <c r="AG50" s="83">
        <v>1.732</v>
      </c>
      <c r="AH50" s="83">
        <v>1</v>
      </c>
      <c r="AI50" s="83">
        <v>12</v>
      </c>
      <c r="AJ50" s="83">
        <v>36</v>
      </c>
      <c r="AK50" s="83">
        <v>3</v>
      </c>
      <c r="AL50" s="83">
        <v>2</v>
      </c>
      <c r="AM50" s="83">
        <v>-7</v>
      </c>
      <c r="AN50" s="83">
        <v>60.7</v>
      </c>
      <c r="AO50" s="83">
        <v>66.7</v>
      </c>
      <c r="AP50" s="83">
        <v>1.667</v>
      </c>
      <c r="AQ50" s="83">
        <v>0</v>
      </c>
      <c r="AR50" s="83">
        <v>11</v>
      </c>
      <c r="AS50" s="83">
        <v>22</v>
      </c>
      <c r="AT50" s="83">
        <v>2</v>
      </c>
      <c r="AU50" s="83">
        <v>0</v>
      </c>
      <c r="AV50" s="83">
        <v>-6</v>
      </c>
    </row>
    <row r="51" spans="1:48" ht="15.75" thickBot="1">
      <c r="A51" s="78" t="s">
        <v>1232</v>
      </c>
      <c r="B51" t="s">
        <v>282</v>
      </c>
      <c r="C51" s="79">
        <v>304.7</v>
      </c>
      <c r="D51" s="79">
        <v>54.8</v>
      </c>
      <c r="E51" s="79">
        <v>68.5</v>
      </c>
      <c r="F51" s="79">
        <v>1.919</v>
      </c>
      <c r="G51" s="79">
        <f t="shared" si="0"/>
        <v>3</v>
      </c>
      <c r="H51" s="79">
        <f>RANK(F51,F$2:F$175,1)</f>
        <v>56</v>
      </c>
      <c r="I51" s="83">
        <v>0</v>
      </c>
      <c r="J51" s="83">
        <v>5</v>
      </c>
      <c r="K51" s="83">
        <v>37</v>
      </c>
      <c r="L51" s="83">
        <v>10</v>
      </c>
      <c r="M51" s="83">
        <v>2</v>
      </c>
      <c r="N51" s="83">
        <v>9</v>
      </c>
      <c r="O51" s="149">
        <f t="shared" si="2"/>
        <v>53</v>
      </c>
      <c r="P51" s="149">
        <f t="shared" si="3"/>
        <v>12</v>
      </c>
      <c r="Q51" s="78"/>
      <c r="R51" s="83"/>
      <c r="S51" s="83"/>
      <c r="T51" s="111"/>
      <c r="U51" s="82" t="s">
        <v>1322</v>
      </c>
      <c r="V51" s="82" t="s">
        <v>845</v>
      </c>
      <c r="W51" s="122" t="s">
        <v>843</v>
      </c>
      <c r="X51" s="82" t="s">
        <v>1346</v>
      </c>
      <c r="Y51" s="82" t="s">
        <v>1351</v>
      </c>
      <c r="Z51" s="82" t="s">
        <v>1322</v>
      </c>
      <c r="AA51" s="82" t="s">
        <v>369</v>
      </c>
      <c r="AB51" s="82" t="s">
        <v>826</v>
      </c>
      <c r="AC51" s="94" t="s">
        <v>41</v>
      </c>
      <c r="AD51" s="83">
        <v>299.3</v>
      </c>
      <c r="AE51" s="83">
        <v>69.099999999999994</v>
      </c>
      <c r="AF51" s="83">
        <v>75.900000000000006</v>
      </c>
      <c r="AG51" s="83">
        <v>1.756</v>
      </c>
      <c r="AH51" s="83">
        <v>0</v>
      </c>
      <c r="AI51" s="83">
        <v>13</v>
      </c>
      <c r="AJ51" s="83">
        <v>35</v>
      </c>
      <c r="AK51" s="83">
        <v>6</v>
      </c>
      <c r="AL51" s="83">
        <v>0</v>
      </c>
      <c r="AM51" s="83">
        <v>-7</v>
      </c>
      <c r="AN51" s="83">
        <v>53.6</v>
      </c>
      <c r="AO51" s="83">
        <v>77.8</v>
      </c>
      <c r="AP51" s="83">
        <v>1.679</v>
      </c>
      <c r="AQ51" s="83">
        <v>0</v>
      </c>
      <c r="AR51" s="83">
        <v>10</v>
      </c>
      <c r="AS51" s="83">
        <v>22</v>
      </c>
      <c r="AT51" s="83">
        <v>4</v>
      </c>
      <c r="AU51" s="83">
        <v>0</v>
      </c>
      <c r="AV51" s="83">
        <v>-6</v>
      </c>
    </row>
    <row r="52" spans="1:48" ht="15.75" thickBot="1">
      <c r="A52" s="78" t="s">
        <v>1232</v>
      </c>
      <c r="B52" t="s">
        <v>209</v>
      </c>
      <c r="C52" s="79">
        <v>312.89999999999998</v>
      </c>
      <c r="D52" s="79">
        <v>50</v>
      </c>
      <c r="E52" s="79">
        <v>55.6</v>
      </c>
      <c r="F52" s="79">
        <v>1.833</v>
      </c>
      <c r="G52" s="79">
        <f t="shared" si="0"/>
        <v>40</v>
      </c>
      <c r="H52" s="79">
        <f t="shared" si="1"/>
        <v>26</v>
      </c>
      <c r="I52" s="83">
        <v>0</v>
      </c>
      <c r="J52" s="83">
        <v>7</v>
      </c>
      <c r="K52" s="83">
        <v>33</v>
      </c>
      <c r="L52" s="83">
        <v>12</v>
      </c>
      <c r="M52" s="83">
        <v>2</v>
      </c>
      <c r="N52" s="83">
        <v>9</v>
      </c>
      <c r="O52" s="149">
        <f t="shared" si="2"/>
        <v>30</v>
      </c>
      <c r="P52" s="149">
        <f t="shared" si="3"/>
        <v>24</v>
      </c>
      <c r="Q52" s="78"/>
      <c r="R52" s="83"/>
      <c r="S52" s="83"/>
      <c r="T52" s="111"/>
      <c r="U52" s="82" t="s">
        <v>1322</v>
      </c>
      <c r="V52" s="82" t="s">
        <v>845</v>
      </c>
      <c r="W52" s="122" t="s">
        <v>843</v>
      </c>
      <c r="X52" s="82" t="s">
        <v>1346</v>
      </c>
      <c r="Y52" s="82" t="s">
        <v>1351</v>
      </c>
      <c r="Z52" s="82" t="s">
        <v>1322</v>
      </c>
      <c r="AA52" s="82" t="s">
        <v>369</v>
      </c>
      <c r="AB52" s="82" t="s">
        <v>826</v>
      </c>
      <c r="AC52" s="94" t="s">
        <v>827</v>
      </c>
      <c r="AD52" s="83">
        <v>309.5</v>
      </c>
      <c r="AE52" s="83">
        <v>52.4</v>
      </c>
      <c r="AF52" s="83">
        <v>72.2</v>
      </c>
      <c r="AG52" s="83">
        <v>1.7689999999999999</v>
      </c>
      <c r="AH52" s="83">
        <v>1</v>
      </c>
      <c r="AI52" s="83">
        <v>12</v>
      </c>
      <c r="AJ52" s="83">
        <v>34</v>
      </c>
      <c r="AK52" s="83">
        <v>7</v>
      </c>
      <c r="AL52" s="83">
        <v>0</v>
      </c>
      <c r="AM52" s="83">
        <v>-7</v>
      </c>
      <c r="AN52" s="83">
        <v>57.1</v>
      </c>
      <c r="AO52" s="83">
        <v>66.7</v>
      </c>
      <c r="AP52" s="83">
        <v>1.583</v>
      </c>
      <c r="AQ52" s="83">
        <v>0</v>
      </c>
      <c r="AR52" s="83">
        <v>14</v>
      </c>
      <c r="AS52" s="83">
        <v>14</v>
      </c>
      <c r="AT52" s="83">
        <v>8</v>
      </c>
      <c r="AU52" s="83">
        <v>0</v>
      </c>
      <c r="AV52" s="83">
        <v>-6</v>
      </c>
    </row>
    <row r="53" spans="1:48" ht="15.75" thickBot="1">
      <c r="A53" s="78" t="s">
        <v>1232</v>
      </c>
      <c r="B53" t="s">
        <v>71</v>
      </c>
      <c r="C53" s="79">
        <v>311.10000000000002</v>
      </c>
      <c r="D53" s="79">
        <v>45.2</v>
      </c>
      <c r="E53" s="79">
        <v>61.1</v>
      </c>
      <c r="F53" s="79">
        <v>1.909</v>
      </c>
      <c r="G53" s="79">
        <f t="shared" si="0"/>
        <v>19</v>
      </c>
      <c r="H53" s="79">
        <f t="shared" si="1"/>
        <v>52</v>
      </c>
      <c r="I53" s="83">
        <v>0</v>
      </c>
      <c r="J53" s="83">
        <v>6</v>
      </c>
      <c r="K53" s="83">
        <v>37</v>
      </c>
      <c r="L53" s="83">
        <v>9</v>
      </c>
      <c r="M53" s="83">
        <v>0</v>
      </c>
      <c r="N53" s="83">
        <v>9</v>
      </c>
      <c r="O53" s="149">
        <f t="shared" si="2"/>
        <v>36</v>
      </c>
      <c r="P53" s="149">
        <f t="shared" si="3"/>
        <v>41</v>
      </c>
      <c r="Q53" s="78"/>
      <c r="R53" s="83"/>
      <c r="S53" s="83"/>
      <c r="T53" s="111"/>
      <c r="U53" s="82" t="s">
        <v>1322</v>
      </c>
      <c r="V53" s="82" t="s">
        <v>845</v>
      </c>
      <c r="W53" s="122" t="s">
        <v>843</v>
      </c>
      <c r="X53" s="82" t="s">
        <v>1346</v>
      </c>
      <c r="Y53" s="82" t="s">
        <v>1352</v>
      </c>
      <c r="Z53" s="82" t="s">
        <v>1322</v>
      </c>
      <c r="AA53" s="82" t="s">
        <v>369</v>
      </c>
      <c r="AB53" s="82" t="s">
        <v>826</v>
      </c>
      <c r="AC53" s="94" t="s">
        <v>66</v>
      </c>
      <c r="AD53" s="83">
        <v>299.39999999999998</v>
      </c>
      <c r="AE53" s="83">
        <v>64.3</v>
      </c>
      <c r="AF53" s="83">
        <v>77.8</v>
      </c>
      <c r="AG53" s="83">
        <v>1.786</v>
      </c>
      <c r="AH53" s="83">
        <v>0</v>
      </c>
      <c r="AI53" s="83">
        <v>10</v>
      </c>
      <c r="AJ53" s="83">
        <v>41</v>
      </c>
      <c r="AK53" s="83">
        <v>3</v>
      </c>
      <c r="AL53" s="83">
        <v>0</v>
      </c>
      <c r="AM53" s="83">
        <v>-7</v>
      </c>
      <c r="AN53" s="83">
        <v>75</v>
      </c>
      <c r="AO53" s="83">
        <v>75</v>
      </c>
      <c r="AP53" s="83">
        <v>1.63</v>
      </c>
      <c r="AQ53" s="83">
        <v>1</v>
      </c>
      <c r="AR53" s="83">
        <v>9</v>
      </c>
      <c r="AS53" s="83">
        <v>21</v>
      </c>
      <c r="AT53" s="83">
        <v>5</v>
      </c>
      <c r="AU53" s="83">
        <v>0</v>
      </c>
      <c r="AV53" s="83">
        <v>-6</v>
      </c>
    </row>
    <row r="54" spans="1:48" ht="15.75" thickBot="1">
      <c r="A54" s="78" t="s">
        <v>1232</v>
      </c>
      <c r="B54" t="s">
        <v>1375</v>
      </c>
      <c r="C54" s="79">
        <v>317</v>
      </c>
      <c r="D54" s="79">
        <v>50</v>
      </c>
      <c r="E54" s="79">
        <v>55.6</v>
      </c>
      <c r="F54" s="79">
        <v>1.9</v>
      </c>
      <c r="G54" s="79">
        <f t="shared" si="0"/>
        <v>40</v>
      </c>
      <c r="H54" s="79">
        <f t="shared" si="1"/>
        <v>49</v>
      </c>
      <c r="I54" s="83">
        <v>0</v>
      </c>
      <c r="J54" s="83">
        <v>6</v>
      </c>
      <c r="K54" s="83">
        <v>34</v>
      </c>
      <c r="L54" s="83">
        <v>13</v>
      </c>
      <c r="M54" s="83">
        <v>1</v>
      </c>
      <c r="N54" s="83">
        <v>9</v>
      </c>
      <c r="O54" s="149">
        <f t="shared" si="2"/>
        <v>25</v>
      </c>
      <c r="P54" s="149">
        <f t="shared" si="3"/>
        <v>24</v>
      </c>
      <c r="Q54" s="78"/>
      <c r="R54" s="83"/>
      <c r="S54" s="83"/>
      <c r="T54" s="111"/>
      <c r="U54" s="82" t="s">
        <v>1322</v>
      </c>
      <c r="V54" s="82" t="s">
        <v>845</v>
      </c>
      <c r="W54" s="122" t="s">
        <v>843</v>
      </c>
      <c r="X54" s="82" t="s">
        <v>1346</v>
      </c>
      <c r="Y54" s="82" t="s">
        <v>1352</v>
      </c>
      <c r="Z54" s="82" t="s">
        <v>1322</v>
      </c>
      <c r="AA54" s="82" t="s">
        <v>369</v>
      </c>
      <c r="AB54" s="82" t="s">
        <v>826</v>
      </c>
      <c r="AC54" s="94" t="s">
        <v>147</v>
      </c>
      <c r="AD54" s="83">
        <v>301.60000000000002</v>
      </c>
      <c r="AE54" s="83">
        <v>69.099999999999994</v>
      </c>
      <c r="AF54" s="83">
        <v>79.599999999999994</v>
      </c>
      <c r="AG54" s="83">
        <v>1.8140000000000001</v>
      </c>
      <c r="AH54" s="83">
        <v>1</v>
      </c>
      <c r="AI54" s="83">
        <v>11</v>
      </c>
      <c r="AJ54" s="83">
        <v>36</v>
      </c>
      <c r="AK54" s="83">
        <v>6</v>
      </c>
      <c r="AL54" s="83">
        <v>0</v>
      </c>
      <c r="AM54" s="83">
        <v>-7</v>
      </c>
      <c r="AN54" s="83">
        <v>82.1</v>
      </c>
      <c r="AO54" s="83">
        <v>69.400000000000006</v>
      </c>
      <c r="AP54" s="83">
        <v>1.56</v>
      </c>
      <c r="AQ54" s="83">
        <v>0</v>
      </c>
      <c r="AR54" s="83">
        <v>12</v>
      </c>
      <c r="AS54" s="83">
        <v>18</v>
      </c>
      <c r="AT54" s="83">
        <v>6</v>
      </c>
      <c r="AU54" s="83">
        <v>0</v>
      </c>
      <c r="AV54" s="83">
        <v>-6</v>
      </c>
    </row>
    <row r="55" spans="1:48" ht="15.75" thickBot="1">
      <c r="A55" s="78" t="s">
        <v>1232</v>
      </c>
      <c r="B55" t="s">
        <v>68</v>
      </c>
      <c r="C55" s="79">
        <v>306.8</v>
      </c>
      <c r="D55" s="79">
        <v>45.2</v>
      </c>
      <c r="E55" s="79">
        <v>46.3</v>
      </c>
      <c r="F55" s="79">
        <v>1.8</v>
      </c>
      <c r="G55" s="79">
        <f t="shared" si="0"/>
        <v>61</v>
      </c>
      <c r="H55" s="79">
        <f t="shared" si="1"/>
        <v>17</v>
      </c>
      <c r="I55" s="83">
        <v>0</v>
      </c>
      <c r="J55" s="83">
        <v>8</v>
      </c>
      <c r="K55" s="83">
        <v>30</v>
      </c>
      <c r="L55" s="83">
        <v>15</v>
      </c>
      <c r="M55" s="83">
        <v>1</v>
      </c>
      <c r="N55" s="83">
        <v>9</v>
      </c>
      <c r="O55" s="149">
        <f t="shared" si="2"/>
        <v>49</v>
      </c>
      <c r="P55" s="149">
        <f t="shared" si="3"/>
        <v>41</v>
      </c>
      <c r="Q55" s="78"/>
      <c r="R55" s="83"/>
      <c r="S55" s="83"/>
      <c r="T55" s="111"/>
      <c r="U55" s="82" t="s">
        <v>1322</v>
      </c>
      <c r="V55" s="82" t="s">
        <v>845</v>
      </c>
      <c r="W55" s="122" t="s">
        <v>843</v>
      </c>
      <c r="X55" s="82" t="s">
        <v>1346</v>
      </c>
      <c r="Y55" s="82" t="s">
        <v>1352</v>
      </c>
      <c r="Z55" s="82" t="s">
        <v>1322</v>
      </c>
      <c r="AA55" s="82" t="s">
        <v>369</v>
      </c>
      <c r="AB55" s="82" t="s">
        <v>826</v>
      </c>
      <c r="AC55" s="94" t="s">
        <v>210</v>
      </c>
      <c r="AD55" s="83">
        <v>314.2</v>
      </c>
      <c r="AE55" s="83">
        <v>61.9</v>
      </c>
      <c r="AF55" s="83">
        <v>79.599999999999994</v>
      </c>
      <c r="AG55" s="83">
        <v>1.837</v>
      </c>
      <c r="AH55" s="83">
        <v>0</v>
      </c>
      <c r="AI55" s="83">
        <v>14</v>
      </c>
      <c r="AJ55" s="83">
        <v>36</v>
      </c>
      <c r="AK55" s="83">
        <v>2</v>
      </c>
      <c r="AL55" s="83">
        <v>1</v>
      </c>
      <c r="AM55" s="83">
        <v>-7</v>
      </c>
      <c r="AN55" s="83">
        <v>67.900000000000006</v>
      </c>
      <c r="AO55" s="83">
        <v>83.3</v>
      </c>
      <c r="AP55" s="83">
        <v>1.7330000000000001</v>
      </c>
      <c r="AQ55" s="83">
        <v>0</v>
      </c>
      <c r="AR55" s="83">
        <v>9</v>
      </c>
      <c r="AS55" s="83">
        <v>24</v>
      </c>
      <c r="AT55" s="83">
        <v>3</v>
      </c>
      <c r="AU55" s="83">
        <v>0</v>
      </c>
      <c r="AV55" s="83">
        <v>-6</v>
      </c>
    </row>
    <row r="56" spans="1:48" ht="15.75" thickBot="1">
      <c r="A56" s="78" t="s">
        <v>858</v>
      </c>
      <c r="B56" t="s">
        <v>268</v>
      </c>
      <c r="C56" s="79">
        <v>291.60000000000002</v>
      </c>
      <c r="D56" s="79">
        <v>59.5</v>
      </c>
      <c r="E56" s="79">
        <v>57.4</v>
      </c>
      <c r="F56" s="79">
        <v>1.839</v>
      </c>
      <c r="G56" s="79">
        <f t="shared" si="0"/>
        <v>28</v>
      </c>
      <c r="H56" s="79">
        <f t="shared" si="1"/>
        <v>28</v>
      </c>
      <c r="I56" s="83">
        <v>0</v>
      </c>
      <c r="J56" s="83">
        <v>7</v>
      </c>
      <c r="K56" s="83">
        <v>31</v>
      </c>
      <c r="L56" s="83">
        <v>15</v>
      </c>
      <c r="M56" s="83">
        <v>1</v>
      </c>
      <c r="N56" s="83">
        <v>10</v>
      </c>
      <c r="O56" s="149">
        <f t="shared" si="2"/>
        <v>66</v>
      </c>
      <c r="P56" s="149">
        <f t="shared" si="3"/>
        <v>4</v>
      </c>
      <c r="Q56" s="78"/>
      <c r="R56" s="83"/>
      <c r="S56" s="83"/>
      <c r="T56" s="111"/>
      <c r="U56" s="82" t="s">
        <v>1322</v>
      </c>
      <c r="V56" s="82" t="s">
        <v>1230</v>
      </c>
      <c r="W56" s="122" t="s">
        <v>843</v>
      </c>
      <c r="X56" s="82" t="s">
        <v>819</v>
      </c>
      <c r="Y56" s="82" t="s">
        <v>1352</v>
      </c>
      <c r="Z56" s="82" t="s">
        <v>1322</v>
      </c>
      <c r="AA56" s="82" t="s">
        <v>858</v>
      </c>
      <c r="AB56" s="82" t="s">
        <v>826</v>
      </c>
      <c r="AC56" s="94" t="s">
        <v>272</v>
      </c>
      <c r="AD56" s="83">
        <v>303.2</v>
      </c>
      <c r="AE56" s="83">
        <v>64.3</v>
      </c>
      <c r="AF56" s="83">
        <v>72.2</v>
      </c>
      <c r="AG56" s="83">
        <v>1.641</v>
      </c>
      <c r="AH56" s="83">
        <v>1</v>
      </c>
      <c r="AI56" s="83">
        <v>13</v>
      </c>
      <c r="AJ56" s="83">
        <v>33</v>
      </c>
      <c r="AK56" s="83">
        <v>6</v>
      </c>
      <c r="AL56" s="83">
        <v>1</v>
      </c>
      <c r="AM56" s="83">
        <v>-7</v>
      </c>
      <c r="AN56" s="83">
        <v>67.900000000000006</v>
      </c>
      <c r="AO56" s="83">
        <v>80.599999999999994</v>
      </c>
      <c r="AP56" s="83">
        <v>1.7589999999999999</v>
      </c>
      <c r="AQ56" s="83">
        <v>0</v>
      </c>
      <c r="AR56" s="83">
        <v>9</v>
      </c>
      <c r="AS56" s="83">
        <v>24</v>
      </c>
      <c r="AT56" s="83">
        <v>3</v>
      </c>
      <c r="AU56" s="83">
        <v>0</v>
      </c>
      <c r="AV56" s="83">
        <v>-6</v>
      </c>
    </row>
    <row r="57" spans="1:48" ht="15.75" thickBot="1">
      <c r="A57" s="78" t="s">
        <v>858</v>
      </c>
      <c r="B57" t="s">
        <v>212</v>
      </c>
      <c r="C57" s="79">
        <v>310.39999999999998</v>
      </c>
      <c r="D57" s="79">
        <v>45.2</v>
      </c>
      <c r="E57" s="79">
        <v>63</v>
      </c>
      <c r="F57" s="79">
        <v>1.9119999999999999</v>
      </c>
      <c r="G57" s="79">
        <f t="shared" si="0"/>
        <v>12</v>
      </c>
      <c r="H57" s="79">
        <f t="shared" si="1"/>
        <v>53</v>
      </c>
      <c r="I57" s="83">
        <v>0</v>
      </c>
      <c r="J57" s="83">
        <v>6</v>
      </c>
      <c r="K57" s="83">
        <v>35</v>
      </c>
      <c r="L57" s="83">
        <v>11</v>
      </c>
      <c r="M57" s="83">
        <v>1</v>
      </c>
      <c r="N57" s="83">
        <v>10</v>
      </c>
      <c r="O57" s="149">
        <f t="shared" si="2"/>
        <v>41</v>
      </c>
      <c r="P57" s="149">
        <f t="shared" si="3"/>
        <v>41</v>
      </c>
      <c r="Q57" s="78"/>
      <c r="R57" s="83"/>
      <c r="S57" s="83"/>
      <c r="T57" s="111"/>
      <c r="U57" s="82" t="s">
        <v>1323</v>
      </c>
      <c r="V57" s="82" t="s">
        <v>1230</v>
      </c>
      <c r="W57" s="122" t="s">
        <v>843</v>
      </c>
      <c r="X57" s="82" t="s">
        <v>819</v>
      </c>
      <c r="Y57" s="82" t="s">
        <v>1352</v>
      </c>
      <c r="Z57" s="82" t="s">
        <v>1322</v>
      </c>
      <c r="AA57" s="82" t="s">
        <v>858</v>
      </c>
      <c r="AB57" s="82" t="s">
        <v>826</v>
      </c>
      <c r="AC57" s="94" t="s">
        <v>461</v>
      </c>
      <c r="AD57" s="83">
        <v>306.10000000000002</v>
      </c>
      <c r="AE57" s="83">
        <v>66.7</v>
      </c>
      <c r="AF57" s="83">
        <v>68.5</v>
      </c>
      <c r="AG57" s="83">
        <v>1.73</v>
      </c>
      <c r="AH57" s="83">
        <v>0</v>
      </c>
      <c r="AI57" s="83">
        <v>15</v>
      </c>
      <c r="AJ57" s="83">
        <v>31</v>
      </c>
      <c r="AK57" s="83">
        <v>8</v>
      </c>
      <c r="AL57" s="83">
        <v>0</v>
      </c>
      <c r="AM57" s="83">
        <v>-7</v>
      </c>
      <c r="AN57" s="83">
        <v>64.3</v>
      </c>
      <c r="AO57" s="83">
        <v>75</v>
      </c>
      <c r="AP57" s="83">
        <v>1.7410000000000001</v>
      </c>
      <c r="AQ57" s="83">
        <v>0</v>
      </c>
      <c r="AR57" s="83">
        <v>8</v>
      </c>
      <c r="AS57" s="83">
        <v>26</v>
      </c>
      <c r="AT57" s="83">
        <v>2</v>
      </c>
      <c r="AU57" s="83">
        <v>0</v>
      </c>
      <c r="AV57" s="83">
        <v>-6</v>
      </c>
    </row>
    <row r="58" spans="1:48" ht="15.75" thickBot="1">
      <c r="A58" s="78" t="s">
        <v>858</v>
      </c>
      <c r="B58" t="s">
        <v>1376</v>
      </c>
      <c r="C58" s="79">
        <v>314.7</v>
      </c>
      <c r="D58" s="79">
        <v>47.6</v>
      </c>
      <c r="E58" s="79">
        <v>51.9</v>
      </c>
      <c r="F58" s="79">
        <v>1.929</v>
      </c>
      <c r="G58" s="79">
        <f t="shared" si="0"/>
        <v>52</v>
      </c>
      <c r="H58" s="79">
        <f t="shared" si="1"/>
        <v>58</v>
      </c>
      <c r="I58" s="83">
        <v>0</v>
      </c>
      <c r="J58" s="83">
        <v>3</v>
      </c>
      <c r="K58" s="83">
        <v>39</v>
      </c>
      <c r="L58" s="83">
        <v>11</v>
      </c>
      <c r="M58" s="83">
        <v>1</v>
      </c>
      <c r="N58" s="83">
        <v>10</v>
      </c>
      <c r="O58" s="149">
        <f t="shared" si="2"/>
        <v>28</v>
      </c>
      <c r="P58" s="149">
        <f t="shared" si="3"/>
        <v>32</v>
      </c>
      <c r="Q58" s="78"/>
      <c r="R58" s="83"/>
      <c r="S58" s="83"/>
      <c r="T58" s="111"/>
      <c r="U58" s="82" t="s">
        <v>1323</v>
      </c>
      <c r="V58" s="82" t="s">
        <v>1230</v>
      </c>
      <c r="W58" s="122" t="s">
        <v>1310</v>
      </c>
      <c r="X58" s="82" t="s">
        <v>819</v>
      </c>
      <c r="Y58" s="82" t="s">
        <v>1352</v>
      </c>
      <c r="Z58" s="82" t="s">
        <v>1322</v>
      </c>
      <c r="AA58" s="82" t="s">
        <v>858</v>
      </c>
      <c r="AB58" s="82" t="s">
        <v>1231</v>
      </c>
      <c r="AC58" s="94" t="s">
        <v>224</v>
      </c>
      <c r="AD58" s="83">
        <v>298.7</v>
      </c>
      <c r="AE58" s="83">
        <v>64.3</v>
      </c>
      <c r="AF58" s="83">
        <v>66.7</v>
      </c>
      <c r="AG58" s="83">
        <v>1.639</v>
      </c>
      <c r="AH58" s="83">
        <v>0</v>
      </c>
      <c r="AI58" s="83">
        <v>17</v>
      </c>
      <c r="AJ58" s="83">
        <v>29</v>
      </c>
      <c r="AK58" s="83">
        <v>6</v>
      </c>
      <c r="AL58" s="83">
        <v>2</v>
      </c>
      <c r="AM58" s="83">
        <v>-7</v>
      </c>
      <c r="AN58" s="83">
        <v>75</v>
      </c>
      <c r="AO58" s="83">
        <v>77.8</v>
      </c>
      <c r="AP58" s="83">
        <v>1.857</v>
      </c>
      <c r="AQ58" s="83">
        <v>0</v>
      </c>
      <c r="AR58" s="83">
        <v>7</v>
      </c>
      <c r="AS58" s="83">
        <v>27</v>
      </c>
      <c r="AT58" s="83">
        <v>2</v>
      </c>
      <c r="AU58" s="83">
        <v>0</v>
      </c>
      <c r="AV58" s="83">
        <v>-5</v>
      </c>
    </row>
    <row r="59" spans="1:48" ht="15.75" thickBot="1">
      <c r="A59" s="78" t="s">
        <v>858</v>
      </c>
      <c r="B59" t="s">
        <v>41</v>
      </c>
      <c r="C59" s="79">
        <v>304.7</v>
      </c>
      <c r="D59" s="79">
        <v>42.9</v>
      </c>
      <c r="E59" s="79">
        <v>51.9</v>
      </c>
      <c r="F59" s="79">
        <v>1.821</v>
      </c>
      <c r="G59" s="79">
        <f t="shared" si="0"/>
        <v>52</v>
      </c>
      <c r="H59" s="79">
        <f t="shared" si="1"/>
        <v>22</v>
      </c>
      <c r="I59" s="83">
        <v>0</v>
      </c>
      <c r="J59" s="83">
        <v>6</v>
      </c>
      <c r="K59" s="83">
        <v>34</v>
      </c>
      <c r="L59" s="83">
        <v>12</v>
      </c>
      <c r="M59" s="83">
        <v>2</v>
      </c>
      <c r="N59" s="83">
        <v>10</v>
      </c>
      <c r="O59" s="149">
        <f t="shared" si="2"/>
        <v>53</v>
      </c>
      <c r="P59" s="149">
        <f t="shared" si="3"/>
        <v>48</v>
      </c>
      <c r="Q59" s="78"/>
      <c r="R59" s="83"/>
      <c r="S59" s="83"/>
      <c r="T59" s="111"/>
      <c r="U59" s="82" t="s">
        <v>1323</v>
      </c>
      <c r="V59" s="82" t="s">
        <v>1230</v>
      </c>
      <c r="W59" s="122" t="s">
        <v>1310</v>
      </c>
      <c r="X59" s="82" t="s">
        <v>819</v>
      </c>
      <c r="Y59" s="82" t="s">
        <v>859</v>
      </c>
      <c r="Z59" s="82" t="s">
        <v>1322</v>
      </c>
      <c r="AA59" s="82" t="s">
        <v>858</v>
      </c>
      <c r="AB59" s="82" t="s">
        <v>1231</v>
      </c>
      <c r="AC59" s="94" t="s">
        <v>1262</v>
      </c>
      <c r="AD59" s="83">
        <v>304.8</v>
      </c>
      <c r="AE59" s="83">
        <v>76.2</v>
      </c>
      <c r="AF59" s="83">
        <v>81.5</v>
      </c>
      <c r="AG59" s="83">
        <v>1.6819999999999999</v>
      </c>
      <c r="AH59" s="83">
        <v>1</v>
      </c>
      <c r="AI59" s="83">
        <v>14</v>
      </c>
      <c r="AJ59" s="83">
        <v>32</v>
      </c>
      <c r="AK59" s="83">
        <v>6</v>
      </c>
      <c r="AL59" s="83">
        <v>0</v>
      </c>
      <c r="AM59" s="83">
        <v>-7</v>
      </c>
      <c r="AN59" s="83">
        <v>53.6</v>
      </c>
      <c r="AO59" s="83">
        <v>69.400000000000006</v>
      </c>
      <c r="AP59" s="83">
        <v>1.68</v>
      </c>
      <c r="AQ59" s="83">
        <v>0</v>
      </c>
      <c r="AR59" s="83">
        <v>10</v>
      </c>
      <c r="AS59" s="83">
        <v>23</v>
      </c>
      <c r="AT59" s="83">
        <v>1</v>
      </c>
      <c r="AU59" s="83">
        <v>2</v>
      </c>
      <c r="AV59" s="83">
        <v>-5</v>
      </c>
    </row>
    <row r="60" spans="1:48" ht="15.75" thickBot="1">
      <c r="A60" s="78" t="s">
        <v>858</v>
      </c>
      <c r="B60" t="s">
        <v>379</v>
      </c>
      <c r="C60" s="79">
        <v>348.1</v>
      </c>
      <c r="D60" s="79">
        <v>47.6</v>
      </c>
      <c r="E60" s="79">
        <v>46.3</v>
      </c>
      <c r="F60" s="79">
        <v>1.92</v>
      </c>
      <c r="G60" s="79">
        <f t="shared" si="0"/>
        <v>61</v>
      </c>
      <c r="H60" s="79">
        <f t="shared" si="1"/>
        <v>57</v>
      </c>
      <c r="I60" s="83">
        <v>0</v>
      </c>
      <c r="J60" s="83">
        <v>6</v>
      </c>
      <c r="K60" s="83">
        <v>35</v>
      </c>
      <c r="L60" s="83">
        <v>9</v>
      </c>
      <c r="M60" s="83">
        <v>4</v>
      </c>
      <c r="N60" s="83">
        <v>11</v>
      </c>
      <c r="O60" s="149">
        <f t="shared" si="2"/>
        <v>1</v>
      </c>
      <c r="P60" s="149">
        <f t="shared" si="3"/>
        <v>32</v>
      </c>
      <c r="Q60" s="78"/>
      <c r="R60" s="83"/>
      <c r="S60" s="83"/>
      <c r="T60" s="111"/>
      <c r="U60" s="82" t="s">
        <v>1323</v>
      </c>
      <c r="V60" s="82" t="s">
        <v>1230</v>
      </c>
      <c r="W60" s="122" t="s">
        <v>1310</v>
      </c>
      <c r="X60" s="82" t="s">
        <v>819</v>
      </c>
      <c r="Y60" s="82" t="s">
        <v>859</v>
      </c>
      <c r="Z60" s="82" t="s">
        <v>1322</v>
      </c>
      <c r="AA60" s="82" t="s">
        <v>858</v>
      </c>
      <c r="AB60" s="82" t="s">
        <v>1231</v>
      </c>
      <c r="AC60" s="94" t="s">
        <v>200</v>
      </c>
      <c r="AD60" s="83">
        <v>279.3</v>
      </c>
      <c r="AE60" s="83">
        <v>81</v>
      </c>
      <c r="AF60" s="83">
        <v>70.400000000000006</v>
      </c>
      <c r="AG60" s="83">
        <v>1.605</v>
      </c>
      <c r="AH60" s="83">
        <v>0</v>
      </c>
      <c r="AI60" s="83">
        <v>17</v>
      </c>
      <c r="AJ60" s="83">
        <v>29</v>
      </c>
      <c r="AK60" s="83">
        <v>6</v>
      </c>
      <c r="AL60" s="83">
        <v>1</v>
      </c>
      <c r="AM60" s="83">
        <v>-6</v>
      </c>
      <c r="AN60" s="83">
        <v>57.1</v>
      </c>
      <c r="AO60" s="83">
        <v>75</v>
      </c>
      <c r="AP60" s="83">
        <v>1.667</v>
      </c>
      <c r="AQ60" s="83">
        <v>0</v>
      </c>
      <c r="AR60" s="83">
        <v>10</v>
      </c>
      <c r="AS60" s="83">
        <v>22</v>
      </c>
      <c r="AT60" s="83">
        <v>3</v>
      </c>
      <c r="AU60" s="83">
        <v>1</v>
      </c>
      <c r="AV60" s="83">
        <v>-5</v>
      </c>
    </row>
    <row r="61" spans="1:48" ht="15.75" thickBot="1">
      <c r="A61" s="78" t="s">
        <v>858</v>
      </c>
      <c r="B61" t="s">
        <v>1268</v>
      </c>
      <c r="C61" s="79">
        <v>305.2</v>
      </c>
      <c r="D61" s="79">
        <v>54.8</v>
      </c>
      <c r="E61" s="79">
        <v>46.3</v>
      </c>
      <c r="F61" s="79">
        <v>1.84</v>
      </c>
      <c r="G61" s="79">
        <f t="shared" si="0"/>
        <v>61</v>
      </c>
      <c r="H61" s="79">
        <f t="shared" si="1"/>
        <v>31</v>
      </c>
      <c r="I61" s="83">
        <v>0</v>
      </c>
      <c r="J61" s="83">
        <v>9</v>
      </c>
      <c r="K61" s="83">
        <v>28</v>
      </c>
      <c r="L61" s="83">
        <v>15</v>
      </c>
      <c r="M61" s="83">
        <v>1</v>
      </c>
      <c r="N61" s="83">
        <v>11</v>
      </c>
      <c r="O61" s="149">
        <f t="shared" si="2"/>
        <v>52</v>
      </c>
      <c r="P61" s="149">
        <f t="shared" si="3"/>
        <v>12</v>
      </c>
      <c r="Q61" s="78"/>
      <c r="R61" s="83"/>
      <c r="S61" s="83"/>
      <c r="T61" s="111"/>
      <c r="U61" s="82" t="s">
        <v>1029</v>
      </c>
      <c r="V61" s="82" t="s">
        <v>1230</v>
      </c>
      <c r="W61" s="122" t="s">
        <v>1310</v>
      </c>
      <c r="X61" s="82" t="s">
        <v>819</v>
      </c>
      <c r="Y61" s="82" t="s">
        <v>859</v>
      </c>
      <c r="Z61" s="82" t="s">
        <v>1322</v>
      </c>
      <c r="AA61" s="82" t="s">
        <v>858</v>
      </c>
      <c r="AB61" s="82" t="s">
        <v>1231</v>
      </c>
      <c r="AC61" s="94" t="s">
        <v>33</v>
      </c>
      <c r="AD61" s="83">
        <v>298.10000000000002</v>
      </c>
      <c r="AE61" s="83">
        <v>45.2</v>
      </c>
      <c r="AF61" s="83">
        <v>68.5</v>
      </c>
      <c r="AG61" s="83">
        <v>1.6759999999999999</v>
      </c>
      <c r="AH61" s="83">
        <v>0</v>
      </c>
      <c r="AI61" s="83">
        <v>14</v>
      </c>
      <c r="AJ61" s="83">
        <v>32</v>
      </c>
      <c r="AK61" s="83">
        <v>8</v>
      </c>
      <c r="AL61" s="83">
        <v>0</v>
      </c>
      <c r="AM61" s="83">
        <v>-6</v>
      </c>
      <c r="AN61" s="83">
        <v>67.900000000000006</v>
      </c>
      <c r="AO61" s="83">
        <v>83.3</v>
      </c>
      <c r="AP61" s="83">
        <v>1.8</v>
      </c>
      <c r="AQ61" s="83">
        <v>0</v>
      </c>
      <c r="AR61" s="83">
        <v>8</v>
      </c>
      <c r="AS61" s="83">
        <v>25</v>
      </c>
      <c r="AT61" s="83">
        <v>3</v>
      </c>
      <c r="AU61" s="83">
        <v>0</v>
      </c>
      <c r="AV61" s="83">
        <v>-5</v>
      </c>
    </row>
    <row r="62" spans="1:48" ht="15.75" thickBot="1">
      <c r="A62" s="78" t="s">
        <v>858</v>
      </c>
      <c r="B62" t="s">
        <v>298</v>
      </c>
      <c r="C62" s="79">
        <v>308.39999999999998</v>
      </c>
      <c r="D62" s="79">
        <v>50</v>
      </c>
      <c r="E62" s="79">
        <v>55.6</v>
      </c>
      <c r="F62" s="79">
        <v>1.9330000000000001</v>
      </c>
      <c r="G62" s="79">
        <f t="shared" si="0"/>
        <v>40</v>
      </c>
      <c r="H62" s="79">
        <f t="shared" si="1"/>
        <v>59</v>
      </c>
      <c r="I62" s="83">
        <v>0</v>
      </c>
      <c r="J62" s="83">
        <v>3</v>
      </c>
      <c r="K62" s="83">
        <v>37</v>
      </c>
      <c r="L62" s="83">
        <v>14</v>
      </c>
      <c r="M62" s="83">
        <v>0</v>
      </c>
      <c r="N62" s="83">
        <v>11</v>
      </c>
      <c r="O62" s="149">
        <f t="shared" si="2"/>
        <v>48</v>
      </c>
      <c r="P62" s="149">
        <f t="shared" si="3"/>
        <v>24</v>
      </c>
      <c r="Q62" s="78"/>
      <c r="R62" s="83"/>
      <c r="S62" s="83"/>
      <c r="T62" s="111"/>
      <c r="U62" s="82" t="s">
        <v>1029</v>
      </c>
      <c r="V62" s="82" t="s">
        <v>1230</v>
      </c>
      <c r="W62" s="122" t="s">
        <v>1310</v>
      </c>
      <c r="X62" s="82" t="s">
        <v>819</v>
      </c>
      <c r="Y62" s="82" t="s">
        <v>859</v>
      </c>
      <c r="Z62" s="82" t="s">
        <v>1322</v>
      </c>
      <c r="AA62" s="82" t="s">
        <v>858</v>
      </c>
      <c r="AB62" s="82" t="s">
        <v>1231</v>
      </c>
      <c r="AC62" s="94" t="s">
        <v>240</v>
      </c>
      <c r="AD62" s="83">
        <v>301.8</v>
      </c>
      <c r="AE62" s="83">
        <v>73.8</v>
      </c>
      <c r="AF62" s="83">
        <v>75.900000000000006</v>
      </c>
      <c r="AG62" s="83">
        <v>1.8049999999999999</v>
      </c>
      <c r="AH62" s="83">
        <v>0</v>
      </c>
      <c r="AI62" s="83">
        <v>12</v>
      </c>
      <c r="AJ62" s="83">
        <v>37</v>
      </c>
      <c r="AK62" s="83">
        <v>4</v>
      </c>
      <c r="AL62" s="83">
        <v>1</v>
      </c>
      <c r="AM62" s="83">
        <v>-6</v>
      </c>
      <c r="AN62" s="83">
        <v>60.7</v>
      </c>
      <c r="AO62" s="83">
        <v>72.2</v>
      </c>
      <c r="AP62" s="83">
        <v>1.7310000000000001</v>
      </c>
      <c r="AQ62" s="83">
        <v>1</v>
      </c>
      <c r="AR62" s="83">
        <v>9</v>
      </c>
      <c r="AS62" s="83">
        <v>20</v>
      </c>
      <c r="AT62" s="83">
        <v>6</v>
      </c>
      <c r="AU62" s="83">
        <v>0</v>
      </c>
      <c r="AV62" s="83">
        <v>-5</v>
      </c>
    </row>
    <row r="63" spans="1:48" ht="15.75" thickBot="1">
      <c r="A63" s="78" t="s">
        <v>858</v>
      </c>
      <c r="B63" t="s">
        <v>177</v>
      </c>
      <c r="C63" s="79">
        <v>320.60000000000002</v>
      </c>
      <c r="D63" s="79">
        <v>64.3</v>
      </c>
      <c r="E63" s="79">
        <v>57.4</v>
      </c>
      <c r="F63" s="79">
        <v>1.871</v>
      </c>
      <c r="G63" s="79">
        <f t="shared" si="0"/>
        <v>28</v>
      </c>
      <c r="H63" s="79">
        <f t="shared" si="1"/>
        <v>44</v>
      </c>
      <c r="I63" s="83">
        <v>0</v>
      </c>
      <c r="J63" s="83">
        <v>6</v>
      </c>
      <c r="K63" s="83">
        <v>34</v>
      </c>
      <c r="L63" s="83">
        <v>12</v>
      </c>
      <c r="M63" s="83">
        <v>1</v>
      </c>
      <c r="N63" s="83">
        <v>11</v>
      </c>
      <c r="O63" s="149">
        <f t="shared" si="2"/>
        <v>18</v>
      </c>
      <c r="P63" s="149">
        <f t="shared" si="3"/>
        <v>1</v>
      </c>
      <c r="Q63" s="78"/>
      <c r="R63" s="83"/>
      <c r="S63" s="83"/>
      <c r="T63" s="111"/>
      <c r="U63" s="82" t="s">
        <v>1029</v>
      </c>
      <c r="V63" s="82" t="s">
        <v>1230</v>
      </c>
      <c r="W63" s="122" t="s">
        <v>1310</v>
      </c>
      <c r="X63" s="82" t="s">
        <v>819</v>
      </c>
      <c r="Y63" s="82" t="s">
        <v>859</v>
      </c>
      <c r="Z63" s="82" t="s">
        <v>1322</v>
      </c>
      <c r="AA63" s="82" t="s">
        <v>858</v>
      </c>
      <c r="AB63" s="82" t="s">
        <v>1231</v>
      </c>
      <c r="AC63" s="94" t="s">
        <v>238</v>
      </c>
      <c r="AD63" s="83">
        <v>301.39999999999998</v>
      </c>
      <c r="AE63" s="83">
        <v>66.7</v>
      </c>
      <c r="AF63" s="83">
        <v>77.8</v>
      </c>
      <c r="AG63" s="83">
        <v>1.762</v>
      </c>
      <c r="AH63" s="83">
        <v>0</v>
      </c>
      <c r="AI63" s="83">
        <v>13</v>
      </c>
      <c r="AJ63" s="83">
        <v>34</v>
      </c>
      <c r="AK63" s="83">
        <v>7</v>
      </c>
      <c r="AL63" s="83">
        <v>0</v>
      </c>
      <c r="AM63" s="83">
        <v>-6</v>
      </c>
      <c r="AN63" s="83">
        <v>75</v>
      </c>
      <c r="AO63" s="83">
        <v>77.8</v>
      </c>
      <c r="AP63" s="83">
        <v>1.786</v>
      </c>
      <c r="AQ63" s="83">
        <v>0</v>
      </c>
      <c r="AR63" s="83">
        <v>9</v>
      </c>
      <c r="AS63" s="83">
        <v>24</v>
      </c>
      <c r="AT63" s="83">
        <v>2</v>
      </c>
      <c r="AU63" s="83">
        <v>1</v>
      </c>
      <c r="AV63" s="83">
        <v>-5</v>
      </c>
    </row>
    <row r="64" spans="1:48" ht="15.75" thickBot="1">
      <c r="A64" s="78" t="s">
        <v>858</v>
      </c>
      <c r="B64" t="s">
        <v>255</v>
      </c>
      <c r="C64" s="79">
        <v>275.2</v>
      </c>
      <c r="D64" s="79">
        <v>59.5</v>
      </c>
      <c r="E64" s="79">
        <v>63</v>
      </c>
      <c r="F64" s="79">
        <v>1.9710000000000001</v>
      </c>
      <c r="G64" s="79">
        <f t="shared" si="0"/>
        <v>12</v>
      </c>
      <c r="H64" s="79">
        <f t="shared" si="1"/>
        <v>66</v>
      </c>
      <c r="I64" s="83">
        <v>0</v>
      </c>
      <c r="J64" s="83">
        <v>8</v>
      </c>
      <c r="K64" s="83">
        <v>32</v>
      </c>
      <c r="L64" s="83">
        <v>10</v>
      </c>
      <c r="M64" s="83">
        <v>2</v>
      </c>
      <c r="N64" s="83">
        <v>12</v>
      </c>
      <c r="O64" s="149">
        <f t="shared" si="2"/>
        <v>69</v>
      </c>
      <c r="P64" s="149">
        <f t="shared" si="3"/>
        <v>4</v>
      </c>
      <c r="Q64" s="78"/>
      <c r="R64" s="83"/>
      <c r="S64" s="83"/>
      <c r="T64" s="111"/>
      <c r="U64" s="82" t="s">
        <v>1294</v>
      </c>
      <c r="V64" s="82" t="s">
        <v>1230</v>
      </c>
      <c r="W64" s="122" t="s">
        <v>1310</v>
      </c>
      <c r="X64" s="82">
        <v>67</v>
      </c>
      <c r="Y64" s="82" t="s">
        <v>859</v>
      </c>
      <c r="Z64" s="82" t="s">
        <v>1322</v>
      </c>
      <c r="AA64" s="82" t="s">
        <v>858</v>
      </c>
      <c r="AB64" s="82" t="s">
        <v>1231</v>
      </c>
      <c r="AC64" s="94" t="s">
        <v>65</v>
      </c>
      <c r="AD64" s="83">
        <v>313.8</v>
      </c>
      <c r="AE64" s="83">
        <v>57.1</v>
      </c>
      <c r="AF64" s="83">
        <v>77.8</v>
      </c>
      <c r="AG64" s="83">
        <v>1.833</v>
      </c>
      <c r="AH64" s="83">
        <v>0</v>
      </c>
      <c r="AI64" s="83">
        <v>12</v>
      </c>
      <c r="AJ64" s="83">
        <v>36</v>
      </c>
      <c r="AK64" s="83">
        <v>6</v>
      </c>
      <c r="AL64" s="83">
        <v>0</v>
      </c>
      <c r="AM64" s="83">
        <v>-6</v>
      </c>
      <c r="AN64" s="83">
        <v>60.7</v>
      </c>
      <c r="AO64" s="83">
        <v>77.8</v>
      </c>
      <c r="AP64" s="83">
        <v>1.714</v>
      </c>
      <c r="AQ64" s="83">
        <v>0</v>
      </c>
      <c r="AR64" s="83">
        <v>10</v>
      </c>
      <c r="AS64" s="83">
        <v>21</v>
      </c>
      <c r="AT64" s="83">
        <v>5</v>
      </c>
      <c r="AU64" s="83">
        <v>0</v>
      </c>
      <c r="AV64" s="83">
        <v>-5</v>
      </c>
    </row>
    <row r="65" spans="1:48" ht="15.75" thickBot="1">
      <c r="A65" s="78" t="s">
        <v>858</v>
      </c>
      <c r="B65" t="s">
        <v>183</v>
      </c>
      <c r="C65" s="79">
        <v>300.10000000000002</v>
      </c>
      <c r="D65" s="79">
        <v>50</v>
      </c>
      <c r="E65" s="79">
        <v>48.2</v>
      </c>
      <c r="F65" s="79">
        <v>1.8460000000000001</v>
      </c>
      <c r="G65" s="79">
        <f t="shared" si="0"/>
        <v>59</v>
      </c>
      <c r="H65" s="79">
        <f t="shared" si="1"/>
        <v>33</v>
      </c>
      <c r="I65" s="83">
        <v>0</v>
      </c>
      <c r="J65" s="83">
        <v>4</v>
      </c>
      <c r="K65" s="83">
        <v>36</v>
      </c>
      <c r="L65" s="83">
        <v>12</v>
      </c>
      <c r="M65" s="83">
        <v>2</v>
      </c>
      <c r="N65" s="83">
        <v>12</v>
      </c>
      <c r="O65" s="149">
        <f t="shared" si="2"/>
        <v>62</v>
      </c>
      <c r="P65" s="149">
        <f t="shared" si="3"/>
        <v>24</v>
      </c>
      <c r="Q65" s="78"/>
      <c r="R65" s="83"/>
      <c r="S65" s="83"/>
      <c r="T65" s="111"/>
      <c r="U65" s="82" t="s">
        <v>1294</v>
      </c>
      <c r="V65" s="82" t="s">
        <v>1230</v>
      </c>
      <c r="W65" s="122" t="s">
        <v>1310</v>
      </c>
      <c r="X65" s="82" t="s">
        <v>1311</v>
      </c>
      <c r="Y65" s="82" t="s">
        <v>859</v>
      </c>
      <c r="Z65" s="82" t="s">
        <v>1322</v>
      </c>
      <c r="AA65" s="82" t="s">
        <v>858</v>
      </c>
      <c r="AB65" s="82" t="s">
        <v>1231</v>
      </c>
      <c r="AC65" s="94" t="s">
        <v>178</v>
      </c>
      <c r="AD65" s="83">
        <v>294.39999999999998</v>
      </c>
      <c r="AE65" s="83">
        <v>73.8</v>
      </c>
      <c r="AF65" s="83">
        <v>70.400000000000006</v>
      </c>
      <c r="AG65" s="83">
        <v>1.7110000000000001</v>
      </c>
      <c r="AH65" s="83">
        <v>0</v>
      </c>
      <c r="AI65" s="83">
        <v>13</v>
      </c>
      <c r="AJ65" s="83">
        <v>34</v>
      </c>
      <c r="AK65" s="83">
        <v>7</v>
      </c>
      <c r="AL65" s="83">
        <v>0</v>
      </c>
      <c r="AM65" s="83">
        <v>-6</v>
      </c>
      <c r="AN65" s="83">
        <v>64.3</v>
      </c>
      <c r="AO65" s="83">
        <v>72.2</v>
      </c>
      <c r="AP65" s="83">
        <v>1.7310000000000001</v>
      </c>
      <c r="AQ65" s="83">
        <v>1</v>
      </c>
      <c r="AR65" s="83">
        <v>8</v>
      </c>
      <c r="AS65" s="83">
        <v>22</v>
      </c>
      <c r="AT65" s="83">
        <v>5</v>
      </c>
      <c r="AU65" s="83">
        <v>0</v>
      </c>
      <c r="AV65" s="83">
        <v>-5</v>
      </c>
    </row>
    <row r="66" spans="1:48" ht="15.75" thickBot="1">
      <c r="A66" s="78" t="s">
        <v>858</v>
      </c>
      <c r="B66" t="s">
        <v>1260</v>
      </c>
      <c r="C66" s="79">
        <v>322.7</v>
      </c>
      <c r="D66" s="79">
        <v>45.2</v>
      </c>
      <c r="E66" s="79">
        <v>46.3</v>
      </c>
      <c r="F66" s="79">
        <v>1.76</v>
      </c>
      <c r="G66" s="79">
        <f t="shared" si="0"/>
        <v>61</v>
      </c>
      <c r="H66" s="79">
        <f t="shared" si="1"/>
        <v>7</v>
      </c>
      <c r="I66" s="83">
        <v>0</v>
      </c>
      <c r="J66" s="83">
        <v>6</v>
      </c>
      <c r="K66" s="83">
        <v>35</v>
      </c>
      <c r="L66" s="83">
        <v>9</v>
      </c>
      <c r="M66" s="83">
        <v>2</v>
      </c>
      <c r="N66" s="83">
        <v>13</v>
      </c>
      <c r="O66" s="149">
        <f t="shared" si="2"/>
        <v>17</v>
      </c>
      <c r="P66" s="149">
        <f t="shared" si="3"/>
        <v>41</v>
      </c>
      <c r="Q66" s="78"/>
      <c r="R66" s="83"/>
      <c r="S66" s="83"/>
      <c r="T66" s="111"/>
      <c r="U66" s="82" t="s">
        <v>1294</v>
      </c>
      <c r="V66" s="82" t="s">
        <v>1230</v>
      </c>
      <c r="W66" s="122" t="s">
        <v>1310</v>
      </c>
      <c r="X66" s="82" t="s">
        <v>1311</v>
      </c>
      <c r="Y66" s="82" t="s">
        <v>859</v>
      </c>
      <c r="Z66" s="82" t="s">
        <v>1322</v>
      </c>
      <c r="AA66" s="82" t="s">
        <v>858</v>
      </c>
      <c r="AB66" s="82" t="s">
        <v>1231</v>
      </c>
      <c r="AC66" s="94" t="s">
        <v>155</v>
      </c>
      <c r="AD66" s="83">
        <v>311.3</v>
      </c>
      <c r="AE66" s="83">
        <v>76.2</v>
      </c>
      <c r="AF66" s="83">
        <v>83.3</v>
      </c>
      <c r="AG66" s="83">
        <v>1.867</v>
      </c>
      <c r="AH66" s="83">
        <v>0</v>
      </c>
      <c r="AI66" s="83">
        <v>10</v>
      </c>
      <c r="AJ66" s="83">
        <v>40</v>
      </c>
      <c r="AK66" s="83">
        <v>4</v>
      </c>
      <c r="AL66" s="83">
        <v>0</v>
      </c>
      <c r="AM66" s="83">
        <v>-6</v>
      </c>
      <c r="AN66" s="83">
        <v>71.400000000000006</v>
      </c>
      <c r="AO66" s="83">
        <v>83.3</v>
      </c>
      <c r="AP66" s="83">
        <v>1.8</v>
      </c>
      <c r="AQ66" s="83">
        <v>0</v>
      </c>
      <c r="AR66" s="83">
        <v>10</v>
      </c>
      <c r="AS66" s="83">
        <v>22</v>
      </c>
      <c r="AT66" s="83">
        <v>3</v>
      </c>
      <c r="AU66" s="83">
        <v>1</v>
      </c>
      <c r="AV66" s="83">
        <v>-5</v>
      </c>
    </row>
    <row r="67" spans="1:48" ht="15.75" thickBot="1">
      <c r="A67" s="78" t="s">
        <v>858</v>
      </c>
      <c r="B67" t="s">
        <v>147</v>
      </c>
      <c r="C67" s="79">
        <v>318.60000000000002</v>
      </c>
      <c r="D67" s="79">
        <v>50</v>
      </c>
      <c r="E67" s="79">
        <v>42.6</v>
      </c>
      <c r="F67" s="79">
        <v>1.87</v>
      </c>
      <c r="G67" s="79">
        <f t="shared" ref="G67:G130" si="4">RANK(E67,E$2:E$175)</f>
        <v>67</v>
      </c>
      <c r="H67" s="79">
        <f t="shared" ref="H67:H130" si="5">RANK(F67,F$2:F$175,1)</f>
        <v>43</v>
      </c>
      <c r="I67" s="83">
        <v>0</v>
      </c>
      <c r="J67" s="83">
        <v>4</v>
      </c>
      <c r="K67" s="83">
        <v>33</v>
      </c>
      <c r="L67" s="83">
        <v>14</v>
      </c>
      <c r="M67" s="83">
        <v>3</v>
      </c>
      <c r="N67" s="83">
        <v>16</v>
      </c>
      <c r="O67" s="149">
        <f t="shared" ref="O67:O130" si="6">RANK(C67,C$2:C$160)</f>
        <v>21</v>
      </c>
      <c r="P67" s="149">
        <f t="shared" ref="P67:P130" si="7">RANK(D67,D$2:D$75)</f>
        <v>24</v>
      </c>
      <c r="Q67" s="78"/>
      <c r="R67" s="83"/>
      <c r="S67" s="83"/>
      <c r="T67" s="111"/>
      <c r="U67" s="82" t="s">
        <v>1294</v>
      </c>
      <c r="V67" s="82" t="s">
        <v>1230</v>
      </c>
      <c r="W67" s="122" t="s">
        <v>1310</v>
      </c>
      <c r="X67" s="82" t="s">
        <v>1311</v>
      </c>
      <c r="Y67" s="82" t="s">
        <v>1353</v>
      </c>
      <c r="Z67" s="82" t="s">
        <v>1322</v>
      </c>
      <c r="AA67" s="82" t="s">
        <v>858</v>
      </c>
      <c r="AB67" s="82" t="s">
        <v>1231</v>
      </c>
      <c r="AC67" s="94" t="s">
        <v>1329</v>
      </c>
      <c r="AD67" s="83">
        <v>313.10000000000002</v>
      </c>
      <c r="AE67" s="83">
        <v>54.8</v>
      </c>
      <c r="AF67" s="83">
        <v>70.400000000000006</v>
      </c>
      <c r="AG67" s="83">
        <v>1.7889999999999999</v>
      </c>
      <c r="AH67" s="83">
        <v>0</v>
      </c>
      <c r="AI67" s="83">
        <v>13</v>
      </c>
      <c r="AJ67" s="83">
        <v>35</v>
      </c>
      <c r="AK67" s="83">
        <v>5</v>
      </c>
      <c r="AL67" s="83">
        <v>1</v>
      </c>
      <c r="AM67" s="83">
        <v>-6</v>
      </c>
      <c r="AN67" s="83">
        <v>67.900000000000006</v>
      </c>
      <c r="AO67" s="83">
        <v>80.599999999999994</v>
      </c>
      <c r="AP67" s="83">
        <v>1.7589999999999999</v>
      </c>
      <c r="AQ67" s="83">
        <v>0</v>
      </c>
      <c r="AR67" s="83">
        <v>7</v>
      </c>
      <c r="AS67" s="83">
        <v>27</v>
      </c>
      <c r="AT67" s="83">
        <v>2</v>
      </c>
      <c r="AU67" s="83">
        <v>0</v>
      </c>
      <c r="AV67" s="83">
        <v>-5</v>
      </c>
    </row>
    <row r="68" spans="1:48" ht="15.75" thickBot="1">
      <c r="A68" s="78" t="s">
        <v>858</v>
      </c>
      <c r="B68" t="s">
        <v>242</v>
      </c>
      <c r="C68" s="79">
        <v>312.60000000000002</v>
      </c>
      <c r="D68" s="79">
        <v>26.2</v>
      </c>
      <c r="E68" s="79">
        <v>44.4</v>
      </c>
      <c r="F68" s="79">
        <v>1.917</v>
      </c>
      <c r="G68" s="79">
        <f t="shared" si="4"/>
        <v>65</v>
      </c>
      <c r="H68" s="79">
        <f t="shared" si="5"/>
        <v>54</v>
      </c>
      <c r="I68" s="83">
        <v>0</v>
      </c>
      <c r="J68" s="83">
        <v>4</v>
      </c>
      <c r="K68" s="83">
        <v>34</v>
      </c>
      <c r="L68" s="83">
        <v>13</v>
      </c>
      <c r="M68" s="83">
        <v>2</v>
      </c>
      <c r="N68" s="83">
        <v>16</v>
      </c>
      <c r="O68" s="149">
        <f t="shared" si="6"/>
        <v>32</v>
      </c>
      <c r="P68" s="149">
        <f t="shared" si="7"/>
        <v>68</v>
      </c>
      <c r="Q68" s="78"/>
      <c r="R68" s="83"/>
      <c r="S68" s="83"/>
      <c r="T68" s="111"/>
      <c r="U68" s="82" t="s">
        <v>1294</v>
      </c>
      <c r="V68" s="82" t="s">
        <v>1230</v>
      </c>
      <c r="W68" s="122" t="s">
        <v>1310</v>
      </c>
      <c r="X68" s="82" t="s">
        <v>1311</v>
      </c>
      <c r="Y68" s="82" t="s">
        <v>1353</v>
      </c>
      <c r="Z68" s="82" t="s">
        <v>1322</v>
      </c>
      <c r="AA68" s="82" t="s">
        <v>858</v>
      </c>
      <c r="AB68" s="82" t="s">
        <v>1231</v>
      </c>
      <c r="AC68" s="94" t="s">
        <v>38</v>
      </c>
      <c r="AD68" s="83">
        <v>286.3</v>
      </c>
      <c r="AE68" s="83">
        <v>73.8</v>
      </c>
      <c r="AF68" s="83">
        <v>75.900000000000006</v>
      </c>
      <c r="AG68" s="83">
        <v>1.8049999999999999</v>
      </c>
      <c r="AH68" s="83">
        <v>0</v>
      </c>
      <c r="AI68" s="83">
        <v>10</v>
      </c>
      <c r="AJ68" s="83">
        <v>41</v>
      </c>
      <c r="AK68" s="83">
        <v>2</v>
      </c>
      <c r="AL68" s="83">
        <v>1</v>
      </c>
      <c r="AM68" s="83">
        <v>-6</v>
      </c>
      <c r="AN68" s="83">
        <v>60.7</v>
      </c>
      <c r="AO68" s="83">
        <v>80.599999999999994</v>
      </c>
      <c r="AP68" s="83">
        <v>1.8280000000000001</v>
      </c>
      <c r="AQ68" s="83">
        <v>1</v>
      </c>
      <c r="AR68" s="83">
        <v>7</v>
      </c>
      <c r="AS68" s="83">
        <v>24</v>
      </c>
      <c r="AT68" s="83">
        <v>4</v>
      </c>
      <c r="AU68" s="83">
        <v>0</v>
      </c>
      <c r="AV68" s="83">
        <v>-5</v>
      </c>
    </row>
    <row r="69" spans="1:48" ht="15.75" thickBot="1">
      <c r="A69" s="78" t="s">
        <v>858</v>
      </c>
      <c r="B69" t="s">
        <v>220</v>
      </c>
      <c r="C69" s="79">
        <v>308.8</v>
      </c>
      <c r="D69" s="79">
        <v>35.700000000000003</v>
      </c>
      <c r="E69" s="79">
        <v>42.6</v>
      </c>
      <c r="F69" s="79">
        <v>1.9570000000000001</v>
      </c>
      <c r="G69" s="79">
        <f t="shared" si="4"/>
        <v>67</v>
      </c>
      <c r="H69" s="79">
        <f t="shared" si="5"/>
        <v>64</v>
      </c>
      <c r="I69" s="83">
        <v>0</v>
      </c>
      <c r="J69" s="83">
        <v>3</v>
      </c>
      <c r="K69" s="83">
        <v>34</v>
      </c>
      <c r="L69" s="83">
        <v>15</v>
      </c>
      <c r="M69" s="83">
        <v>2</v>
      </c>
      <c r="N69" s="83">
        <v>16</v>
      </c>
      <c r="O69" s="149">
        <f t="shared" si="6"/>
        <v>46</v>
      </c>
      <c r="P69" s="149">
        <f t="shared" si="7"/>
        <v>61</v>
      </c>
      <c r="Q69" s="78"/>
      <c r="R69" s="83"/>
      <c r="S69" s="83"/>
      <c r="T69" s="111"/>
      <c r="U69" s="82" t="s">
        <v>1294</v>
      </c>
      <c r="V69" s="82" t="s">
        <v>1230</v>
      </c>
      <c r="W69" s="122" t="s">
        <v>1310</v>
      </c>
      <c r="X69" s="82" t="s">
        <v>1311</v>
      </c>
      <c r="Y69" s="82">
        <v>68</v>
      </c>
      <c r="Z69" s="82" t="s">
        <v>1322</v>
      </c>
      <c r="AA69" s="82" t="s">
        <v>858</v>
      </c>
      <c r="AB69" s="82" t="s">
        <v>1231</v>
      </c>
      <c r="AC69" s="94" t="s">
        <v>70</v>
      </c>
      <c r="AD69" s="83">
        <v>313.7</v>
      </c>
      <c r="AE69" s="83">
        <v>61.9</v>
      </c>
      <c r="AF69" s="83">
        <v>77.8</v>
      </c>
      <c r="AG69" s="83">
        <v>1.857</v>
      </c>
      <c r="AH69" s="83">
        <v>2</v>
      </c>
      <c r="AI69" s="83">
        <v>5</v>
      </c>
      <c r="AJ69" s="83">
        <v>43</v>
      </c>
      <c r="AK69" s="83">
        <v>4</v>
      </c>
      <c r="AL69" s="83">
        <v>0</v>
      </c>
      <c r="AM69" s="83">
        <v>-5</v>
      </c>
      <c r="AN69" s="83">
        <v>67.900000000000006</v>
      </c>
      <c r="AO69" s="83">
        <v>75</v>
      </c>
      <c r="AP69" s="83">
        <v>1.8149999999999999</v>
      </c>
      <c r="AQ69" s="83">
        <v>0</v>
      </c>
      <c r="AR69" s="83">
        <v>8</v>
      </c>
      <c r="AS69" s="83">
        <v>25</v>
      </c>
      <c r="AT69" s="83">
        <v>3</v>
      </c>
      <c r="AU69" s="83">
        <v>0</v>
      </c>
      <c r="AV69" s="83">
        <v>-5</v>
      </c>
    </row>
    <row r="70" spans="1:48" ht="15.75" thickBot="1">
      <c r="A70" s="78" t="s">
        <v>858</v>
      </c>
      <c r="B70" t="s">
        <v>252</v>
      </c>
      <c r="C70" s="79">
        <v>275.5</v>
      </c>
      <c r="D70" s="79">
        <v>50</v>
      </c>
      <c r="E70" s="79">
        <v>38.9</v>
      </c>
      <c r="F70" s="79">
        <v>2.048</v>
      </c>
      <c r="G70" s="79">
        <f t="shared" si="4"/>
        <v>69</v>
      </c>
      <c r="H70" s="79">
        <f t="shared" si="5"/>
        <v>69</v>
      </c>
      <c r="I70" s="83">
        <v>0</v>
      </c>
      <c r="J70" s="83">
        <v>2</v>
      </c>
      <c r="K70" s="83">
        <v>27</v>
      </c>
      <c r="L70" s="83">
        <v>21</v>
      </c>
      <c r="M70" s="83">
        <v>4</v>
      </c>
      <c r="N70" s="83">
        <v>27</v>
      </c>
      <c r="O70" s="149">
        <f t="shared" si="6"/>
        <v>68</v>
      </c>
      <c r="P70" s="149">
        <f t="shared" si="7"/>
        <v>24</v>
      </c>
      <c r="Q70" s="78"/>
      <c r="R70" s="83"/>
      <c r="S70" s="83"/>
      <c r="T70" s="111"/>
      <c r="U70" s="82">
        <v>69</v>
      </c>
      <c r="V70" s="82" t="s">
        <v>1230</v>
      </c>
      <c r="W70" s="122" t="s">
        <v>1310</v>
      </c>
      <c r="X70" s="82" t="s">
        <v>1311</v>
      </c>
      <c r="Y70" s="82" t="s">
        <v>1354</v>
      </c>
      <c r="Z70" s="82" t="s">
        <v>1322</v>
      </c>
      <c r="AA70" s="82" t="s">
        <v>858</v>
      </c>
      <c r="AB70" s="82" t="s">
        <v>1231</v>
      </c>
      <c r="AC70" s="94" t="s">
        <v>96</v>
      </c>
      <c r="AD70" s="83">
        <v>314.60000000000002</v>
      </c>
      <c r="AE70" s="83">
        <v>61.9</v>
      </c>
      <c r="AF70" s="83">
        <v>77.8</v>
      </c>
      <c r="AG70" s="83">
        <v>1.833</v>
      </c>
      <c r="AH70" s="83">
        <v>0</v>
      </c>
      <c r="AI70" s="83">
        <v>12</v>
      </c>
      <c r="AJ70" s="83">
        <v>37</v>
      </c>
      <c r="AK70" s="83">
        <v>4</v>
      </c>
      <c r="AL70" s="83">
        <v>0</v>
      </c>
      <c r="AM70" s="83">
        <v>-5</v>
      </c>
      <c r="AN70" s="83">
        <v>64.3</v>
      </c>
      <c r="AO70" s="83">
        <v>91.7</v>
      </c>
      <c r="AP70" s="83">
        <v>1.758</v>
      </c>
      <c r="AQ70" s="83">
        <v>0</v>
      </c>
      <c r="AR70" s="83">
        <v>10</v>
      </c>
      <c r="AS70" s="83">
        <v>22</v>
      </c>
      <c r="AT70" s="83">
        <v>3</v>
      </c>
      <c r="AU70" s="83">
        <v>1</v>
      </c>
      <c r="AV70" s="83">
        <v>-5</v>
      </c>
    </row>
    <row r="71" spans="1:48" ht="15.75" thickBot="1">
      <c r="A71" s="78"/>
      <c r="B71">
        <v>0</v>
      </c>
      <c r="C71" s="79">
        <v>0</v>
      </c>
      <c r="D71" s="79"/>
      <c r="E71" s="79"/>
      <c r="F71" s="79"/>
      <c r="G71" s="79"/>
      <c r="H71" s="79"/>
      <c r="I71" s="83"/>
      <c r="J71" s="83"/>
      <c r="K71" s="83"/>
      <c r="L71" s="83"/>
      <c r="M71" s="83"/>
      <c r="N71" s="83"/>
      <c r="O71" s="149"/>
      <c r="P71" s="149"/>
      <c r="Q71" s="78"/>
      <c r="R71" s="83"/>
      <c r="S71" s="83"/>
      <c r="T71" s="111"/>
      <c r="U71" s="82"/>
      <c r="V71" s="82"/>
      <c r="W71" s="122"/>
      <c r="X71" s="82"/>
      <c r="Y71" s="82"/>
      <c r="Z71" s="82"/>
      <c r="AA71" s="82"/>
      <c r="AB71" s="82"/>
      <c r="AC71" s="94"/>
      <c r="AD71" s="83"/>
      <c r="AE71" s="83"/>
      <c r="AF71" s="83"/>
      <c r="AG71" s="83"/>
      <c r="AH71" s="83"/>
      <c r="AI71" s="83"/>
      <c r="AJ71" s="83"/>
      <c r="AK71" s="83"/>
      <c r="AL71" s="83"/>
      <c r="AM71" s="83"/>
      <c r="AN71" s="83"/>
      <c r="AO71" s="83"/>
      <c r="AP71" s="83"/>
      <c r="AQ71" s="83"/>
      <c r="AR71" s="83"/>
      <c r="AS71" s="83"/>
      <c r="AT71" s="83"/>
      <c r="AU71" s="83"/>
      <c r="AV71" s="83"/>
    </row>
    <row r="72" spans="1:48" ht="15.75" thickBot="1">
      <c r="A72" s="78" t="s">
        <v>375</v>
      </c>
      <c r="B72">
        <v>0</v>
      </c>
      <c r="C72" s="79">
        <v>0</v>
      </c>
      <c r="D72" s="79"/>
      <c r="E72" s="79"/>
      <c r="F72" s="79"/>
      <c r="G72" s="79" t="e">
        <f t="shared" si="4"/>
        <v>#N/A</v>
      </c>
      <c r="H72" s="79" t="e">
        <f t="shared" si="5"/>
        <v>#N/A</v>
      </c>
      <c r="I72" s="83"/>
      <c r="J72" s="83"/>
      <c r="K72" s="83"/>
      <c r="L72" s="83"/>
      <c r="M72" s="83"/>
      <c r="N72" s="83"/>
      <c r="O72" s="149">
        <f t="shared" si="6"/>
        <v>70</v>
      </c>
      <c r="P72" s="149" t="e">
        <f t="shared" si="7"/>
        <v>#N/A</v>
      </c>
      <c r="Q72" s="78"/>
      <c r="R72" s="83"/>
      <c r="S72" s="83"/>
      <c r="T72" s="111"/>
      <c r="U72" s="82">
        <v>71</v>
      </c>
      <c r="V72" s="82" t="s">
        <v>1230</v>
      </c>
      <c r="W72" s="122" t="s">
        <v>1310</v>
      </c>
      <c r="X72" s="83">
        <v>257</v>
      </c>
      <c r="Y72" s="82">
        <v>71</v>
      </c>
      <c r="Z72" s="82" t="s">
        <v>375</v>
      </c>
      <c r="AA72" s="82" t="s">
        <v>848</v>
      </c>
      <c r="AB72" s="82" t="s">
        <v>1366</v>
      </c>
      <c r="AC72" s="94" t="s">
        <v>1236</v>
      </c>
      <c r="AD72" s="83">
        <v>297.2</v>
      </c>
      <c r="AE72" s="83">
        <v>78.599999999999994</v>
      </c>
      <c r="AF72" s="83">
        <v>70.400000000000006</v>
      </c>
      <c r="AG72" s="83">
        <v>1.6839999999999999</v>
      </c>
      <c r="AH72" s="83">
        <v>0</v>
      </c>
      <c r="AI72" s="83">
        <v>13</v>
      </c>
      <c r="AJ72" s="83">
        <v>34</v>
      </c>
      <c r="AK72" s="83">
        <v>6</v>
      </c>
      <c r="AL72" s="83">
        <v>1</v>
      </c>
      <c r="AM72" s="83">
        <v>-5</v>
      </c>
      <c r="AN72" s="83">
        <v>50</v>
      </c>
      <c r="AO72" s="83">
        <v>65.7</v>
      </c>
      <c r="AP72" s="83">
        <v>1.522</v>
      </c>
      <c r="AQ72" s="83">
        <v>0</v>
      </c>
      <c r="AR72" s="83">
        <v>11</v>
      </c>
      <c r="AS72" s="83">
        <v>18</v>
      </c>
      <c r="AT72" s="83">
        <v>6</v>
      </c>
      <c r="AU72" s="83">
        <v>0</v>
      </c>
      <c r="AV72" s="83">
        <v>-5</v>
      </c>
    </row>
    <row r="73" spans="1:48" ht="15.75" thickBot="1">
      <c r="A73" s="78" t="s">
        <v>375</v>
      </c>
      <c r="B73">
        <v>0</v>
      </c>
      <c r="C73" s="79">
        <v>0</v>
      </c>
      <c r="D73" s="79"/>
      <c r="E73" s="79"/>
      <c r="F73" s="79"/>
      <c r="G73" s="79" t="e">
        <f t="shared" si="4"/>
        <v>#N/A</v>
      </c>
      <c r="H73" s="79" t="e">
        <f t="shared" si="5"/>
        <v>#N/A</v>
      </c>
      <c r="I73" s="83"/>
      <c r="J73" s="83"/>
      <c r="K73" s="83"/>
      <c r="L73" s="83"/>
      <c r="M73" s="83"/>
      <c r="N73" s="83"/>
      <c r="O73" s="149">
        <f t="shared" si="6"/>
        <v>70</v>
      </c>
      <c r="P73" s="149" t="e">
        <f t="shared" si="7"/>
        <v>#N/A</v>
      </c>
      <c r="Q73" s="78"/>
      <c r="R73" s="83"/>
      <c r="S73" s="83"/>
      <c r="T73" s="82"/>
      <c r="U73" s="94"/>
      <c r="V73" s="82" t="s">
        <v>246</v>
      </c>
      <c r="W73" s="122" t="s">
        <v>1310</v>
      </c>
      <c r="X73" s="83">
        <v>271.3</v>
      </c>
      <c r="Z73" s="82" t="s">
        <v>375</v>
      </c>
      <c r="AA73" s="82" t="s">
        <v>848</v>
      </c>
      <c r="AB73" s="82" t="s">
        <v>1366</v>
      </c>
      <c r="AC73" s="94" t="s">
        <v>220</v>
      </c>
      <c r="AD73" s="83">
        <v>300.3</v>
      </c>
      <c r="AE73" s="83">
        <v>71.400000000000006</v>
      </c>
      <c r="AF73" s="83">
        <v>85.2</v>
      </c>
      <c r="AG73" s="83">
        <v>1.7390000000000001</v>
      </c>
      <c r="AH73" s="83">
        <v>0</v>
      </c>
      <c r="AI73" s="83">
        <v>13</v>
      </c>
      <c r="AJ73" s="83">
        <v>36</v>
      </c>
      <c r="AK73" s="83">
        <v>3</v>
      </c>
      <c r="AL73" s="83">
        <v>1</v>
      </c>
      <c r="AM73" s="83">
        <v>-5</v>
      </c>
      <c r="AN73" s="83">
        <v>57.1</v>
      </c>
      <c r="AO73" s="83">
        <v>66.7</v>
      </c>
      <c r="AP73" s="83">
        <v>1.625</v>
      </c>
      <c r="AQ73" s="83">
        <v>0</v>
      </c>
      <c r="AR73" s="83">
        <v>9</v>
      </c>
      <c r="AS73" s="83">
        <v>22</v>
      </c>
      <c r="AT73" s="83">
        <v>5</v>
      </c>
      <c r="AU73" s="83">
        <v>0</v>
      </c>
      <c r="AV73" s="83">
        <v>-4</v>
      </c>
    </row>
    <row r="74" spans="1:48" ht="15.75" thickBot="1">
      <c r="A74" s="78" t="s">
        <v>375</v>
      </c>
      <c r="B74">
        <v>0</v>
      </c>
      <c r="C74" s="79">
        <v>0</v>
      </c>
      <c r="D74" s="79"/>
      <c r="E74" s="79"/>
      <c r="F74" s="79"/>
      <c r="G74" s="79" t="e">
        <f t="shared" si="4"/>
        <v>#N/A</v>
      </c>
      <c r="H74" s="79" t="e">
        <f t="shared" si="5"/>
        <v>#N/A</v>
      </c>
      <c r="I74" s="83"/>
      <c r="J74" s="83"/>
      <c r="K74" s="83"/>
      <c r="L74" s="83"/>
      <c r="M74" s="83"/>
      <c r="N74" s="83"/>
      <c r="O74" s="149">
        <f t="shared" si="6"/>
        <v>70</v>
      </c>
      <c r="P74" s="149" t="e">
        <f t="shared" si="7"/>
        <v>#N/A</v>
      </c>
      <c r="Q74" s="78"/>
      <c r="R74" s="83"/>
      <c r="S74" s="83"/>
      <c r="T74" s="82"/>
      <c r="U74" s="94"/>
      <c r="V74" s="82" t="s">
        <v>246</v>
      </c>
      <c r="W74" s="122" t="s">
        <v>1310</v>
      </c>
      <c r="X74" s="83">
        <v>286.7</v>
      </c>
      <c r="Z74" s="82" t="s">
        <v>375</v>
      </c>
      <c r="AA74" s="82" t="s">
        <v>848</v>
      </c>
      <c r="AB74" s="82" t="s">
        <v>1366</v>
      </c>
      <c r="AC74" s="94" t="s">
        <v>303</v>
      </c>
      <c r="AD74" s="83">
        <v>299.5</v>
      </c>
      <c r="AE74" s="83">
        <v>64.3</v>
      </c>
      <c r="AF74" s="83">
        <v>74.099999999999994</v>
      </c>
      <c r="AG74" s="83">
        <v>1.825</v>
      </c>
      <c r="AH74" s="83">
        <v>0</v>
      </c>
      <c r="AI74" s="83">
        <v>10</v>
      </c>
      <c r="AJ74" s="83">
        <v>39</v>
      </c>
      <c r="AK74" s="83">
        <v>5</v>
      </c>
      <c r="AL74" s="83">
        <v>0</v>
      </c>
      <c r="AM74" s="83">
        <v>-5</v>
      </c>
      <c r="AN74" s="83">
        <v>67.900000000000006</v>
      </c>
      <c r="AO74" s="83">
        <v>72.2</v>
      </c>
      <c r="AP74" s="83">
        <v>1.7689999999999999</v>
      </c>
      <c r="AQ74" s="83">
        <v>1</v>
      </c>
      <c r="AR74" s="83">
        <v>5</v>
      </c>
      <c r="AS74" s="83">
        <v>27</v>
      </c>
      <c r="AT74" s="83">
        <v>3</v>
      </c>
      <c r="AU74" s="83">
        <v>0</v>
      </c>
      <c r="AV74" s="83">
        <v>-4</v>
      </c>
    </row>
    <row r="75" spans="1:48" ht="15.75" thickBot="1">
      <c r="A75" s="78" t="s">
        <v>375</v>
      </c>
      <c r="B75">
        <v>0</v>
      </c>
      <c r="C75" s="79">
        <v>0</v>
      </c>
      <c r="D75" s="79"/>
      <c r="E75" s="79"/>
      <c r="F75" s="79"/>
      <c r="G75" s="79" t="e">
        <f t="shared" si="4"/>
        <v>#N/A</v>
      </c>
      <c r="H75" s="79" t="e">
        <f t="shared" si="5"/>
        <v>#N/A</v>
      </c>
      <c r="I75" s="83"/>
      <c r="J75" s="83"/>
      <c r="K75" s="83"/>
      <c r="L75" s="83"/>
      <c r="M75" s="83"/>
      <c r="N75" s="83"/>
      <c r="O75" s="149">
        <f t="shared" si="6"/>
        <v>70</v>
      </c>
      <c r="P75" s="149" t="e">
        <f t="shared" si="7"/>
        <v>#N/A</v>
      </c>
      <c r="Q75" s="78"/>
      <c r="T75" s="82"/>
      <c r="U75" s="94"/>
      <c r="V75" s="82" t="s">
        <v>246</v>
      </c>
      <c r="W75" s="122" t="s">
        <v>1310</v>
      </c>
      <c r="X75" s="83">
        <v>277.60000000000002</v>
      </c>
      <c r="Z75" s="82" t="s">
        <v>375</v>
      </c>
      <c r="AA75" s="82" t="s">
        <v>848</v>
      </c>
      <c r="AB75" s="82" t="s">
        <v>1366</v>
      </c>
      <c r="AC75" s="94" t="s">
        <v>129</v>
      </c>
      <c r="AD75" s="83">
        <v>315.2</v>
      </c>
      <c r="AE75" s="83">
        <v>64.3</v>
      </c>
      <c r="AF75" s="83">
        <v>75.900000000000006</v>
      </c>
      <c r="AG75" s="83">
        <v>1.829</v>
      </c>
      <c r="AH75" s="83">
        <v>0</v>
      </c>
      <c r="AI75" s="83">
        <v>11</v>
      </c>
      <c r="AJ75" s="83">
        <v>37</v>
      </c>
      <c r="AK75" s="83">
        <v>5</v>
      </c>
      <c r="AL75" s="83">
        <v>1</v>
      </c>
      <c r="AM75" s="83">
        <v>-4</v>
      </c>
      <c r="AN75" s="83">
        <v>57.1</v>
      </c>
      <c r="AO75" s="83">
        <v>77.8</v>
      </c>
      <c r="AP75" s="83">
        <v>1.75</v>
      </c>
      <c r="AQ75" s="83">
        <v>0</v>
      </c>
      <c r="AR75" s="83">
        <v>9</v>
      </c>
      <c r="AS75" s="83">
        <v>22</v>
      </c>
      <c r="AT75" s="83">
        <v>5</v>
      </c>
      <c r="AU75" s="83">
        <v>0</v>
      </c>
      <c r="AV75" s="83">
        <v>-4</v>
      </c>
    </row>
    <row r="76" spans="1:48" ht="15.75" thickBot="1">
      <c r="A76" s="78" t="s">
        <v>375</v>
      </c>
      <c r="B76">
        <v>0</v>
      </c>
      <c r="C76" s="79">
        <v>0</v>
      </c>
      <c r="D76" s="79"/>
      <c r="E76" s="79"/>
      <c r="F76" s="79"/>
      <c r="G76" s="79" t="e">
        <f t="shared" si="4"/>
        <v>#N/A</v>
      </c>
      <c r="H76" s="79" t="e">
        <f t="shared" si="5"/>
        <v>#N/A</v>
      </c>
      <c r="I76" s="83"/>
      <c r="J76" s="83"/>
      <c r="K76" s="83"/>
      <c r="L76" s="83"/>
      <c r="M76" s="83"/>
      <c r="N76" s="83"/>
      <c r="O76" s="149">
        <f t="shared" si="6"/>
        <v>70</v>
      </c>
      <c r="P76" s="149" t="e">
        <f t="shared" si="7"/>
        <v>#N/A</v>
      </c>
      <c r="Q76" s="78"/>
      <c r="T76" s="82"/>
      <c r="U76" s="94"/>
      <c r="V76" s="82" t="s">
        <v>246</v>
      </c>
      <c r="W76" s="122" t="s">
        <v>1310</v>
      </c>
      <c r="X76" s="83">
        <v>290.89999999999998</v>
      </c>
      <c r="Z76" s="82" t="s">
        <v>375</v>
      </c>
      <c r="AA76" s="82" t="s">
        <v>848</v>
      </c>
      <c r="AB76" s="82" t="s">
        <v>1366</v>
      </c>
      <c r="AC76" s="94" t="s">
        <v>163</v>
      </c>
      <c r="AD76" s="83">
        <v>300.2</v>
      </c>
      <c r="AE76" s="83">
        <v>57.1</v>
      </c>
      <c r="AF76" s="83">
        <v>68.5</v>
      </c>
      <c r="AG76" s="83">
        <v>1.73</v>
      </c>
      <c r="AH76" s="83">
        <v>0</v>
      </c>
      <c r="AI76" s="83">
        <v>13</v>
      </c>
      <c r="AJ76" s="83">
        <v>33</v>
      </c>
      <c r="AK76" s="83">
        <v>7</v>
      </c>
      <c r="AL76" s="83">
        <v>1</v>
      </c>
      <c r="AM76" s="83">
        <v>-4</v>
      </c>
      <c r="AN76" s="83">
        <v>75</v>
      </c>
      <c r="AO76" s="83">
        <v>75</v>
      </c>
      <c r="AP76" s="83">
        <v>1.7410000000000001</v>
      </c>
      <c r="AQ76" s="83">
        <v>1</v>
      </c>
      <c r="AR76" s="83">
        <v>6</v>
      </c>
      <c r="AS76" s="83">
        <v>26</v>
      </c>
      <c r="AT76" s="83">
        <v>2</v>
      </c>
      <c r="AU76" s="83">
        <v>1</v>
      </c>
      <c r="AV76" s="83">
        <v>-4</v>
      </c>
    </row>
    <row r="77" spans="1:48" ht="15.75" thickBot="1">
      <c r="A77" s="78" t="s">
        <v>375</v>
      </c>
      <c r="B77">
        <v>0</v>
      </c>
      <c r="C77" s="79">
        <v>0</v>
      </c>
      <c r="D77" s="79"/>
      <c r="E77" s="79"/>
      <c r="F77" s="79"/>
      <c r="G77" s="79" t="e">
        <f t="shared" si="4"/>
        <v>#N/A</v>
      </c>
      <c r="H77" s="79" t="e">
        <f t="shared" si="5"/>
        <v>#N/A</v>
      </c>
      <c r="I77" s="83"/>
      <c r="J77" s="83"/>
      <c r="K77" s="83"/>
      <c r="L77" s="83"/>
      <c r="M77" s="83"/>
      <c r="N77" s="83"/>
      <c r="O77" s="149">
        <f t="shared" si="6"/>
        <v>70</v>
      </c>
      <c r="P77" s="149" t="e">
        <f t="shared" si="7"/>
        <v>#N/A</v>
      </c>
      <c r="Q77" s="78"/>
      <c r="T77" s="82"/>
      <c r="U77" s="94"/>
      <c r="V77" s="82" t="s">
        <v>246</v>
      </c>
      <c r="W77" s="122" t="s">
        <v>1310</v>
      </c>
      <c r="X77" s="83">
        <v>258.39999999999998</v>
      </c>
      <c r="Z77" s="82" t="s">
        <v>375</v>
      </c>
      <c r="AA77" s="82" t="s">
        <v>848</v>
      </c>
      <c r="AB77" s="82" t="s">
        <v>1366</v>
      </c>
      <c r="AC77" s="94" t="s">
        <v>51</v>
      </c>
      <c r="AD77" s="83">
        <v>294.60000000000002</v>
      </c>
      <c r="AE77" s="83">
        <v>64.3</v>
      </c>
      <c r="AF77" s="83">
        <v>77.8</v>
      </c>
      <c r="AG77" s="83">
        <v>1.738</v>
      </c>
      <c r="AH77" s="83">
        <v>0</v>
      </c>
      <c r="AI77" s="83">
        <v>13</v>
      </c>
      <c r="AJ77" s="83">
        <v>33</v>
      </c>
      <c r="AK77" s="83">
        <v>7</v>
      </c>
      <c r="AL77" s="83">
        <v>1</v>
      </c>
      <c r="AM77" s="83">
        <v>-4</v>
      </c>
      <c r="AN77" s="83">
        <v>82.1</v>
      </c>
      <c r="AO77" s="83">
        <v>75</v>
      </c>
      <c r="AP77" s="83">
        <v>1.778</v>
      </c>
      <c r="AQ77" s="83">
        <v>0</v>
      </c>
      <c r="AR77" s="83">
        <v>9</v>
      </c>
      <c r="AS77" s="83">
        <v>22</v>
      </c>
      <c r="AT77" s="83">
        <v>5</v>
      </c>
      <c r="AU77" s="83">
        <v>0</v>
      </c>
      <c r="AV77" s="83">
        <v>-4</v>
      </c>
    </row>
    <row r="78" spans="1:48" ht="15.75" thickBot="1">
      <c r="A78" s="78" t="s">
        <v>375</v>
      </c>
      <c r="B78">
        <v>0</v>
      </c>
      <c r="C78" s="79">
        <v>0</v>
      </c>
      <c r="D78" s="79"/>
      <c r="E78" s="79"/>
      <c r="F78" s="79"/>
      <c r="G78" s="79" t="e">
        <f t="shared" si="4"/>
        <v>#N/A</v>
      </c>
      <c r="H78" s="79" t="e">
        <f t="shared" si="5"/>
        <v>#N/A</v>
      </c>
      <c r="I78" s="83"/>
      <c r="J78" s="83"/>
      <c r="K78" s="83"/>
      <c r="L78" s="83"/>
      <c r="M78" s="83"/>
      <c r="N78" s="83"/>
      <c r="O78" s="149">
        <f t="shared" si="6"/>
        <v>70</v>
      </c>
      <c r="P78" s="149" t="e">
        <f t="shared" si="7"/>
        <v>#N/A</v>
      </c>
      <c r="Q78" s="78"/>
      <c r="T78" s="82"/>
      <c r="U78" s="94"/>
      <c r="V78" s="82" t="s">
        <v>246</v>
      </c>
      <c r="W78" s="122" t="s">
        <v>1310</v>
      </c>
      <c r="X78" s="83">
        <v>284.8</v>
      </c>
      <c r="Z78" s="82" t="s">
        <v>375</v>
      </c>
      <c r="AA78" s="82" t="s">
        <v>848</v>
      </c>
      <c r="AB78" s="82" t="s">
        <v>843</v>
      </c>
      <c r="AC78" s="94" t="s">
        <v>95</v>
      </c>
      <c r="AD78" s="83">
        <v>296.10000000000002</v>
      </c>
      <c r="AE78" s="83">
        <v>69.099999999999994</v>
      </c>
      <c r="AF78" s="83">
        <v>72.2</v>
      </c>
      <c r="AG78" s="83">
        <v>1.718</v>
      </c>
      <c r="AH78" s="83">
        <v>0</v>
      </c>
      <c r="AI78" s="83">
        <v>12</v>
      </c>
      <c r="AJ78" s="83">
        <v>35</v>
      </c>
      <c r="AK78" s="83">
        <v>6</v>
      </c>
      <c r="AL78" s="83">
        <v>1</v>
      </c>
      <c r="AM78" s="83">
        <v>-4</v>
      </c>
      <c r="AN78" s="83">
        <v>64.3</v>
      </c>
      <c r="AO78" s="83">
        <v>72.2</v>
      </c>
      <c r="AP78" s="83">
        <v>1.8460000000000001</v>
      </c>
      <c r="AQ78" s="83">
        <v>2</v>
      </c>
      <c r="AR78" s="83">
        <v>5</v>
      </c>
      <c r="AS78" s="83">
        <v>25</v>
      </c>
      <c r="AT78" s="83">
        <v>3</v>
      </c>
      <c r="AU78" s="83">
        <v>1</v>
      </c>
      <c r="AV78" s="83">
        <v>-4</v>
      </c>
    </row>
    <row r="79" spans="1:48" ht="15.75" thickBot="1">
      <c r="A79" s="78" t="s">
        <v>375</v>
      </c>
      <c r="B79">
        <v>0</v>
      </c>
      <c r="C79" s="79">
        <v>0</v>
      </c>
      <c r="D79" s="79"/>
      <c r="E79" s="79"/>
      <c r="F79" s="79"/>
      <c r="G79" s="79" t="e">
        <f t="shared" si="4"/>
        <v>#N/A</v>
      </c>
      <c r="H79" s="79" t="e">
        <f t="shared" si="5"/>
        <v>#N/A</v>
      </c>
      <c r="I79" s="83"/>
      <c r="J79" s="83"/>
      <c r="K79" s="83"/>
      <c r="L79" s="83"/>
      <c r="M79" s="83"/>
      <c r="N79" s="83"/>
      <c r="O79" s="149">
        <f t="shared" si="6"/>
        <v>70</v>
      </c>
      <c r="P79" s="149" t="e">
        <f t="shared" si="7"/>
        <v>#N/A</v>
      </c>
      <c r="Q79" s="78"/>
      <c r="T79" s="82"/>
      <c r="U79" s="94"/>
      <c r="V79" s="82" t="s">
        <v>246</v>
      </c>
      <c r="W79" s="122" t="s">
        <v>1310</v>
      </c>
      <c r="X79" s="83">
        <v>303.10000000000002</v>
      </c>
      <c r="Z79" s="82" t="s">
        <v>375</v>
      </c>
      <c r="AA79" s="82" t="s">
        <v>848</v>
      </c>
      <c r="AB79" s="82" t="s">
        <v>843</v>
      </c>
      <c r="AC79" s="94" t="s">
        <v>253</v>
      </c>
      <c r="AD79" s="83">
        <v>304.2</v>
      </c>
      <c r="AE79" s="83">
        <v>54.8</v>
      </c>
      <c r="AF79" s="83">
        <v>66.7</v>
      </c>
      <c r="AG79" s="83">
        <v>1.694</v>
      </c>
      <c r="AH79" s="83">
        <v>1</v>
      </c>
      <c r="AI79" s="83">
        <v>13</v>
      </c>
      <c r="AJ79" s="83">
        <v>31</v>
      </c>
      <c r="AK79" s="83">
        <v>7</v>
      </c>
      <c r="AL79" s="83">
        <v>2</v>
      </c>
      <c r="AM79" s="83">
        <v>-4</v>
      </c>
      <c r="AN79" s="83">
        <v>50</v>
      </c>
      <c r="AO79" s="83">
        <v>66.7</v>
      </c>
      <c r="AP79" s="83">
        <v>1.708</v>
      </c>
      <c r="AQ79" s="83">
        <v>1</v>
      </c>
      <c r="AR79" s="83">
        <v>8</v>
      </c>
      <c r="AS79" s="83">
        <v>21</v>
      </c>
      <c r="AT79" s="83">
        <v>6</v>
      </c>
      <c r="AU79" s="83">
        <v>0</v>
      </c>
      <c r="AV79" s="83">
        <v>-4</v>
      </c>
    </row>
    <row r="80" spans="1:48" ht="15.75" thickBot="1">
      <c r="A80" s="78" t="s">
        <v>375</v>
      </c>
      <c r="B80">
        <v>0</v>
      </c>
      <c r="C80" s="79">
        <v>0</v>
      </c>
      <c r="D80" s="79"/>
      <c r="E80" s="79"/>
      <c r="F80" s="79"/>
      <c r="G80" s="79" t="e">
        <f t="shared" si="4"/>
        <v>#N/A</v>
      </c>
      <c r="H80" s="79" t="e">
        <f t="shared" si="5"/>
        <v>#N/A</v>
      </c>
      <c r="I80" s="83"/>
      <c r="J80" s="83"/>
      <c r="K80" s="83"/>
      <c r="L80" s="83"/>
      <c r="M80" s="83"/>
      <c r="N80" s="83"/>
      <c r="O80" s="149">
        <f t="shared" si="6"/>
        <v>70</v>
      </c>
      <c r="P80" s="149" t="e">
        <f t="shared" si="7"/>
        <v>#N/A</v>
      </c>
      <c r="Q80" s="78"/>
      <c r="T80" s="82"/>
      <c r="U80" s="94"/>
      <c r="V80" s="82" t="s">
        <v>246</v>
      </c>
      <c r="W80" s="122" t="s">
        <v>1310</v>
      </c>
      <c r="X80" s="83">
        <v>274.8</v>
      </c>
      <c r="Z80" s="82" t="s">
        <v>375</v>
      </c>
      <c r="AA80" s="82" t="s">
        <v>848</v>
      </c>
      <c r="AB80" s="82" t="s">
        <v>843</v>
      </c>
      <c r="AC80" s="94" t="s">
        <v>190</v>
      </c>
      <c r="AD80" s="83">
        <v>301.89999999999998</v>
      </c>
      <c r="AE80" s="83">
        <v>59.5</v>
      </c>
      <c r="AF80" s="83">
        <v>70.400000000000006</v>
      </c>
      <c r="AG80" s="83">
        <v>1.7889999999999999</v>
      </c>
      <c r="AH80" s="83">
        <v>0</v>
      </c>
      <c r="AI80" s="83">
        <v>10</v>
      </c>
      <c r="AJ80" s="83">
        <v>37</v>
      </c>
      <c r="AK80" s="83">
        <v>7</v>
      </c>
      <c r="AL80" s="83">
        <v>0</v>
      </c>
      <c r="AM80" s="83">
        <v>-3</v>
      </c>
      <c r="AN80" s="83">
        <v>42.9</v>
      </c>
      <c r="AO80" s="83">
        <v>61.1</v>
      </c>
      <c r="AP80" s="83">
        <v>1.7270000000000001</v>
      </c>
      <c r="AQ80" s="83">
        <v>0</v>
      </c>
      <c r="AR80" s="83">
        <v>8</v>
      </c>
      <c r="AS80" s="83">
        <v>25</v>
      </c>
      <c r="AT80" s="83">
        <v>2</v>
      </c>
      <c r="AU80" s="83">
        <v>1</v>
      </c>
      <c r="AV80" s="83">
        <v>-4</v>
      </c>
    </row>
    <row r="81" spans="1:48" ht="15.75" thickBot="1">
      <c r="A81" s="78" t="s">
        <v>375</v>
      </c>
      <c r="B81">
        <v>0</v>
      </c>
      <c r="C81" s="79">
        <v>0</v>
      </c>
      <c r="D81" s="79"/>
      <c r="E81" s="79"/>
      <c r="F81" s="79"/>
      <c r="G81" s="79" t="e">
        <f t="shared" si="4"/>
        <v>#N/A</v>
      </c>
      <c r="H81" s="79" t="e">
        <f t="shared" si="5"/>
        <v>#N/A</v>
      </c>
      <c r="I81" s="83"/>
      <c r="J81" s="83"/>
      <c r="K81" s="83"/>
      <c r="L81" s="83"/>
      <c r="M81" s="83"/>
      <c r="N81" s="83"/>
      <c r="O81" s="149">
        <f t="shared" si="6"/>
        <v>70</v>
      </c>
      <c r="P81" s="149" t="e">
        <f t="shared" si="7"/>
        <v>#N/A</v>
      </c>
      <c r="Q81" s="78"/>
      <c r="T81" s="82"/>
      <c r="U81" s="94"/>
      <c r="V81" s="82" t="s">
        <v>246</v>
      </c>
      <c r="W81" s="122" t="s">
        <v>1310</v>
      </c>
      <c r="X81" s="83">
        <v>302.8</v>
      </c>
      <c r="Z81" s="82" t="s">
        <v>375</v>
      </c>
      <c r="AA81" s="82" t="s">
        <v>848</v>
      </c>
      <c r="AB81" s="82" t="s">
        <v>843</v>
      </c>
      <c r="AC81" s="94" t="s">
        <v>1271</v>
      </c>
      <c r="AD81" s="83">
        <v>316.5</v>
      </c>
      <c r="AE81" s="83">
        <v>52.4</v>
      </c>
      <c r="AF81" s="83">
        <v>68.5</v>
      </c>
      <c r="AG81" s="83">
        <v>1.73</v>
      </c>
      <c r="AH81" s="83">
        <v>0</v>
      </c>
      <c r="AI81" s="83">
        <v>16</v>
      </c>
      <c r="AJ81" s="83">
        <v>27</v>
      </c>
      <c r="AK81" s="83">
        <v>9</v>
      </c>
      <c r="AL81" s="83">
        <v>2</v>
      </c>
      <c r="AM81" s="83">
        <v>-3</v>
      </c>
      <c r="AN81" s="83">
        <v>67.900000000000006</v>
      </c>
      <c r="AO81" s="83">
        <v>75</v>
      </c>
      <c r="AP81" s="83">
        <v>1.7410000000000001</v>
      </c>
      <c r="AQ81" s="83">
        <v>1</v>
      </c>
      <c r="AR81" s="83">
        <v>8</v>
      </c>
      <c r="AS81" s="83">
        <v>21</v>
      </c>
      <c r="AT81" s="83">
        <v>6</v>
      </c>
      <c r="AU81" s="83">
        <v>0</v>
      </c>
      <c r="AV81" s="83">
        <v>-4</v>
      </c>
    </row>
    <row r="82" spans="1:48" ht="15.75" thickBot="1">
      <c r="A82" s="78" t="s">
        <v>375</v>
      </c>
      <c r="B82">
        <v>0</v>
      </c>
      <c r="C82" s="79">
        <v>0</v>
      </c>
      <c r="D82" s="79"/>
      <c r="E82" s="79"/>
      <c r="F82" s="79"/>
      <c r="G82" s="79" t="e">
        <f t="shared" si="4"/>
        <v>#N/A</v>
      </c>
      <c r="H82" s="79" t="e">
        <f t="shared" si="5"/>
        <v>#N/A</v>
      </c>
      <c r="I82" s="83"/>
      <c r="J82" s="83"/>
      <c r="K82" s="83"/>
      <c r="L82" s="83"/>
      <c r="O82" s="149">
        <f t="shared" si="6"/>
        <v>70</v>
      </c>
      <c r="P82" s="149" t="e">
        <f t="shared" si="7"/>
        <v>#N/A</v>
      </c>
      <c r="Q82" s="78"/>
      <c r="T82" s="82"/>
      <c r="U82" s="94"/>
      <c r="V82" s="82" t="s">
        <v>246</v>
      </c>
      <c r="W82" s="122" t="s">
        <v>1310</v>
      </c>
      <c r="X82" s="83">
        <v>286.39999999999998</v>
      </c>
      <c r="Z82" s="82" t="s">
        <v>375</v>
      </c>
      <c r="AA82" s="82" t="s">
        <v>848</v>
      </c>
      <c r="AB82" s="82" t="s">
        <v>843</v>
      </c>
      <c r="AC82" s="94" t="s">
        <v>126</v>
      </c>
      <c r="AD82" s="83">
        <v>287.89999999999998</v>
      </c>
      <c r="AE82" s="83">
        <v>71.400000000000006</v>
      </c>
      <c r="AF82" s="83">
        <v>70.400000000000006</v>
      </c>
      <c r="AG82" s="83">
        <v>1.6839999999999999</v>
      </c>
      <c r="AH82" s="83">
        <v>0</v>
      </c>
      <c r="AI82" s="83">
        <v>12</v>
      </c>
      <c r="AJ82" s="83">
        <v>33</v>
      </c>
      <c r="AK82" s="83">
        <v>9</v>
      </c>
      <c r="AL82" s="83">
        <v>0</v>
      </c>
      <c r="AM82" s="83">
        <v>-3</v>
      </c>
      <c r="AN82" s="83">
        <v>75</v>
      </c>
      <c r="AO82" s="83">
        <v>75</v>
      </c>
      <c r="AP82" s="83">
        <v>1.8149999999999999</v>
      </c>
      <c r="AQ82" s="83">
        <v>1</v>
      </c>
      <c r="AR82" s="83">
        <v>6</v>
      </c>
      <c r="AS82" s="83">
        <v>25</v>
      </c>
      <c r="AT82" s="83">
        <v>4</v>
      </c>
      <c r="AU82" s="83">
        <v>0</v>
      </c>
      <c r="AV82" s="83">
        <v>-4</v>
      </c>
    </row>
    <row r="83" spans="1:48" ht="15.75" thickBot="1">
      <c r="A83" s="78" t="s">
        <v>375</v>
      </c>
      <c r="B83">
        <v>0</v>
      </c>
      <c r="C83" s="79">
        <v>0</v>
      </c>
      <c r="D83" s="79"/>
      <c r="E83" s="79"/>
      <c r="F83" s="79"/>
      <c r="G83" s="79" t="e">
        <f t="shared" si="4"/>
        <v>#N/A</v>
      </c>
      <c r="H83" s="79" t="e">
        <f t="shared" si="5"/>
        <v>#N/A</v>
      </c>
      <c r="I83" s="83"/>
      <c r="J83" s="83"/>
      <c r="K83" s="83"/>
      <c r="L83" s="83"/>
      <c r="O83" s="149">
        <f t="shared" si="6"/>
        <v>70</v>
      </c>
      <c r="P83" s="149" t="e">
        <f t="shared" si="7"/>
        <v>#N/A</v>
      </c>
      <c r="Q83" s="78"/>
      <c r="T83" s="82"/>
      <c r="U83" s="94"/>
      <c r="V83" s="82" t="s">
        <v>246</v>
      </c>
      <c r="W83" s="122" t="s">
        <v>1310</v>
      </c>
      <c r="X83" s="83">
        <v>301.2</v>
      </c>
      <c r="Z83" s="82" t="s">
        <v>375</v>
      </c>
      <c r="AA83" s="82" t="s">
        <v>848</v>
      </c>
      <c r="AB83" s="82" t="s">
        <v>843</v>
      </c>
      <c r="AC83" s="94" t="s">
        <v>1263</v>
      </c>
      <c r="AD83" s="83">
        <v>295.60000000000002</v>
      </c>
      <c r="AE83" s="83">
        <v>64.3</v>
      </c>
      <c r="AF83" s="83">
        <v>74.099999999999994</v>
      </c>
      <c r="AG83" s="83">
        <v>1.7250000000000001</v>
      </c>
      <c r="AH83" s="83">
        <v>0</v>
      </c>
      <c r="AI83" s="83">
        <v>12</v>
      </c>
      <c r="AJ83" s="83">
        <v>36</v>
      </c>
      <c r="AK83" s="83">
        <v>3</v>
      </c>
      <c r="AL83" s="83">
        <v>2</v>
      </c>
      <c r="AM83" s="83">
        <v>-2</v>
      </c>
      <c r="AN83" s="83">
        <v>60.7</v>
      </c>
      <c r="AO83" s="83">
        <v>72.2</v>
      </c>
      <c r="AP83" s="83">
        <v>1.7689999999999999</v>
      </c>
      <c r="AQ83" s="83">
        <v>0</v>
      </c>
      <c r="AR83" s="83">
        <v>9</v>
      </c>
      <c r="AS83" s="83">
        <v>23</v>
      </c>
      <c r="AT83" s="83">
        <v>3</v>
      </c>
      <c r="AU83" s="83">
        <v>1</v>
      </c>
      <c r="AV83" s="83">
        <v>-4</v>
      </c>
    </row>
    <row r="84" spans="1:48" ht="15.75" thickBot="1">
      <c r="A84" s="78" t="s">
        <v>375</v>
      </c>
      <c r="B84">
        <v>0</v>
      </c>
      <c r="C84" s="79">
        <v>0</v>
      </c>
      <c r="D84" s="79"/>
      <c r="E84" s="79"/>
      <c r="F84" s="79"/>
      <c r="G84" s="79" t="e">
        <f t="shared" si="4"/>
        <v>#N/A</v>
      </c>
      <c r="H84" s="79" t="e">
        <f t="shared" si="5"/>
        <v>#N/A</v>
      </c>
      <c r="I84" s="83"/>
      <c r="J84" s="83"/>
      <c r="K84" s="83"/>
      <c r="L84" s="83"/>
      <c r="O84" s="149">
        <f t="shared" si="6"/>
        <v>70</v>
      </c>
      <c r="P84" s="149" t="e">
        <f t="shared" si="7"/>
        <v>#N/A</v>
      </c>
      <c r="Q84" s="78"/>
      <c r="T84" s="82"/>
      <c r="U84" s="94"/>
      <c r="V84" s="82" t="s">
        <v>246</v>
      </c>
      <c r="W84" s="121" t="s">
        <v>46</v>
      </c>
      <c r="X84" s="83">
        <v>295.5</v>
      </c>
      <c r="Z84" s="82" t="s">
        <v>375</v>
      </c>
      <c r="AA84" s="82" t="s">
        <v>848</v>
      </c>
      <c r="AB84" s="82" t="s">
        <v>843</v>
      </c>
      <c r="AC84" s="94" t="s">
        <v>177</v>
      </c>
      <c r="AD84" s="83">
        <v>298.39999999999998</v>
      </c>
      <c r="AE84" s="83">
        <v>61.9</v>
      </c>
      <c r="AF84" s="83">
        <v>77.8</v>
      </c>
      <c r="AG84" s="83">
        <v>1.786</v>
      </c>
      <c r="AH84" s="83">
        <v>2</v>
      </c>
      <c r="AI84" s="83">
        <v>9</v>
      </c>
      <c r="AJ84" s="83">
        <v>34</v>
      </c>
      <c r="AK84" s="83">
        <v>8</v>
      </c>
      <c r="AL84" s="83">
        <v>0</v>
      </c>
      <c r="AM84" s="83">
        <v>-1</v>
      </c>
      <c r="AN84" s="83">
        <v>71.400000000000006</v>
      </c>
      <c r="AO84" s="83">
        <v>86.1</v>
      </c>
      <c r="AP84" s="83">
        <v>1.871</v>
      </c>
      <c r="AQ84" s="83">
        <v>0</v>
      </c>
      <c r="AR84" s="83">
        <v>8</v>
      </c>
      <c r="AS84" s="83">
        <v>24</v>
      </c>
      <c r="AT84" s="83">
        <v>4</v>
      </c>
      <c r="AU84" s="83">
        <v>0</v>
      </c>
      <c r="AV84" s="83">
        <v>-4</v>
      </c>
    </row>
    <row r="85" spans="1:48" ht="15.75" thickBot="1">
      <c r="A85" s="78" t="s">
        <v>375</v>
      </c>
      <c r="B85">
        <v>0</v>
      </c>
      <c r="C85" s="79">
        <v>0</v>
      </c>
      <c r="D85" s="79"/>
      <c r="E85" s="79"/>
      <c r="F85" s="79"/>
      <c r="G85" s="79" t="e">
        <f t="shared" si="4"/>
        <v>#N/A</v>
      </c>
      <c r="H85" s="79" t="e">
        <f t="shared" si="5"/>
        <v>#N/A</v>
      </c>
      <c r="I85" s="83"/>
      <c r="J85" s="83"/>
      <c r="K85" s="83"/>
      <c r="L85" s="83"/>
      <c r="O85" s="149">
        <f t="shared" si="6"/>
        <v>70</v>
      </c>
      <c r="P85" s="149" t="e">
        <f t="shared" si="7"/>
        <v>#N/A</v>
      </c>
      <c r="Q85" s="78"/>
      <c r="T85" s="82"/>
      <c r="U85" s="94"/>
      <c r="V85" s="82" t="s">
        <v>246</v>
      </c>
      <c r="W85" s="121" t="s">
        <v>92</v>
      </c>
      <c r="X85" s="83">
        <v>274.60000000000002</v>
      </c>
      <c r="Z85" s="82" t="s">
        <v>375</v>
      </c>
      <c r="AA85" s="82" t="s">
        <v>848</v>
      </c>
      <c r="AB85" s="82" t="s">
        <v>843</v>
      </c>
      <c r="AC85" s="94" t="s">
        <v>275</v>
      </c>
      <c r="AD85" s="83">
        <v>294.5</v>
      </c>
      <c r="AE85" s="83">
        <v>47.6</v>
      </c>
      <c r="AF85" s="83">
        <v>66.7</v>
      </c>
      <c r="AG85" s="83">
        <v>1.639</v>
      </c>
      <c r="AH85" s="83">
        <v>0</v>
      </c>
      <c r="AI85" s="83">
        <v>15</v>
      </c>
      <c r="AJ85" s="83">
        <v>29</v>
      </c>
      <c r="AK85" s="83">
        <v>6</v>
      </c>
      <c r="AL85" s="83">
        <v>3</v>
      </c>
      <c r="AM85" s="83" t="s">
        <v>121</v>
      </c>
      <c r="AN85" s="83">
        <v>57.1</v>
      </c>
      <c r="AO85" s="83">
        <v>77.8</v>
      </c>
      <c r="AP85" s="83">
        <v>1.857</v>
      </c>
      <c r="AQ85" s="83">
        <v>1</v>
      </c>
      <c r="AR85" s="83">
        <v>3</v>
      </c>
      <c r="AS85" s="83">
        <v>30</v>
      </c>
      <c r="AT85" s="83">
        <v>2</v>
      </c>
      <c r="AU85" s="83">
        <v>0</v>
      </c>
      <c r="AV85" s="83">
        <v>-3</v>
      </c>
    </row>
    <row r="86" spans="1:48" ht="15.75" thickBot="1">
      <c r="A86" s="78" t="s">
        <v>375</v>
      </c>
      <c r="B86">
        <v>0</v>
      </c>
      <c r="C86" s="79">
        <v>0</v>
      </c>
      <c r="D86" s="79"/>
      <c r="E86" s="79"/>
      <c r="F86" s="79"/>
      <c r="G86" s="79" t="e">
        <f t="shared" si="4"/>
        <v>#N/A</v>
      </c>
      <c r="H86" s="79" t="e">
        <f t="shared" si="5"/>
        <v>#N/A</v>
      </c>
      <c r="O86" s="149">
        <f t="shared" si="6"/>
        <v>70</v>
      </c>
      <c r="P86" s="149" t="e">
        <f t="shared" si="7"/>
        <v>#N/A</v>
      </c>
      <c r="Q86" s="78"/>
      <c r="T86" s="82"/>
      <c r="U86" s="94"/>
      <c r="V86" s="82" t="s">
        <v>246</v>
      </c>
      <c r="W86" s="121" t="s">
        <v>272</v>
      </c>
      <c r="X86" s="83">
        <v>301</v>
      </c>
      <c r="Z86" s="82" t="s">
        <v>375</v>
      </c>
      <c r="AA86" s="82" t="s">
        <v>848</v>
      </c>
      <c r="AB86" s="82" t="s">
        <v>843</v>
      </c>
      <c r="AC86" s="94" t="s">
        <v>77</v>
      </c>
      <c r="AD86" s="83">
        <v>291.89999999999998</v>
      </c>
      <c r="AE86" s="83">
        <v>71.400000000000006</v>
      </c>
      <c r="AF86" s="83">
        <v>70.400000000000006</v>
      </c>
      <c r="AG86" s="83">
        <v>1.7629999999999999</v>
      </c>
      <c r="AH86" s="83">
        <v>0</v>
      </c>
      <c r="AI86" s="83">
        <v>13</v>
      </c>
      <c r="AJ86" s="83">
        <v>29</v>
      </c>
      <c r="AK86" s="83">
        <v>10</v>
      </c>
      <c r="AL86" s="83">
        <v>2</v>
      </c>
      <c r="AM86" s="83">
        <v>1</v>
      </c>
      <c r="AN86" s="83">
        <v>60.7</v>
      </c>
      <c r="AO86" s="83">
        <v>66.7</v>
      </c>
      <c r="AP86" s="83">
        <v>1.625</v>
      </c>
      <c r="AQ86" s="83">
        <v>0</v>
      </c>
      <c r="AR86" s="83">
        <v>9</v>
      </c>
      <c r="AS86" s="83">
        <v>22</v>
      </c>
      <c r="AT86" s="83">
        <v>4</v>
      </c>
      <c r="AU86" s="83">
        <v>1</v>
      </c>
      <c r="AV86" s="83">
        <v>-3</v>
      </c>
    </row>
    <row r="87" spans="1:48" ht="15.75" thickBot="1">
      <c r="A87" s="78" t="s">
        <v>375</v>
      </c>
      <c r="B87">
        <v>0</v>
      </c>
      <c r="C87" s="79">
        <v>0</v>
      </c>
      <c r="D87" s="79"/>
      <c r="E87" s="79"/>
      <c r="F87" s="79"/>
      <c r="G87" s="79" t="e">
        <f t="shared" si="4"/>
        <v>#N/A</v>
      </c>
      <c r="H87" s="79" t="e">
        <f t="shared" si="5"/>
        <v>#N/A</v>
      </c>
      <c r="O87" s="149">
        <f t="shared" si="6"/>
        <v>70</v>
      </c>
      <c r="P87" s="149" t="e">
        <f t="shared" si="7"/>
        <v>#N/A</v>
      </c>
      <c r="Q87" s="78"/>
      <c r="T87" s="82"/>
      <c r="U87" s="94"/>
      <c r="V87" s="82" t="s">
        <v>246</v>
      </c>
      <c r="W87" s="121" t="s">
        <v>83</v>
      </c>
      <c r="X87" s="83">
        <v>269</v>
      </c>
      <c r="Z87" s="82" t="s">
        <v>375</v>
      </c>
      <c r="AA87" s="121" t="s">
        <v>1263</v>
      </c>
      <c r="AB87" s="82" t="s">
        <v>843</v>
      </c>
      <c r="AC87" s="83">
        <v>69.2</v>
      </c>
      <c r="AD87" s="83">
        <v>52.9</v>
      </c>
      <c r="AE87" s="83">
        <v>1.889</v>
      </c>
      <c r="AF87" s="83">
        <v>0</v>
      </c>
      <c r="AG87" s="83">
        <v>1</v>
      </c>
      <c r="AH87" s="83">
        <v>10</v>
      </c>
      <c r="AI87" s="83">
        <v>6</v>
      </c>
      <c r="AJ87" s="83">
        <v>0</v>
      </c>
      <c r="AK87" s="83">
        <v>1</v>
      </c>
      <c r="AL87" s="94" t="s">
        <v>92</v>
      </c>
      <c r="AM87" s="83">
        <v>322.5</v>
      </c>
      <c r="AN87" s="83">
        <v>75</v>
      </c>
      <c r="AO87" s="83">
        <v>75</v>
      </c>
      <c r="AP87" s="83">
        <v>1.9259999999999999</v>
      </c>
      <c r="AQ87" s="83">
        <v>0</v>
      </c>
      <c r="AR87" s="83">
        <v>8</v>
      </c>
      <c r="AS87" s="83">
        <v>23</v>
      </c>
      <c r="AT87" s="83">
        <v>5</v>
      </c>
      <c r="AU87" s="83">
        <v>0</v>
      </c>
      <c r="AV87" s="83">
        <v>-3</v>
      </c>
    </row>
    <row r="88" spans="1:48" ht="15.75" thickBot="1">
      <c r="A88" s="78" t="s">
        <v>375</v>
      </c>
      <c r="B88">
        <v>0</v>
      </c>
      <c r="C88" s="79">
        <v>0</v>
      </c>
      <c r="D88" s="79"/>
      <c r="E88" s="79"/>
      <c r="F88" s="79"/>
      <c r="G88" s="79" t="e">
        <f t="shared" si="4"/>
        <v>#N/A</v>
      </c>
      <c r="H88" s="79" t="e">
        <f t="shared" si="5"/>
        <v>#N/A</v>
      </c>
      <c r="O88" s="149">
        <f t="shared" si="6"/>
        <v>70</v>
      </c>
      <c r="P88" s="149" t="e">
        <f t="shared" si="7"/>
        <v>#N/A</v>
      </c>
      <c r="Q88" s="78"/>
      <c r="T88" s="82"/>
      <c r="U88" s="94"/>
      <c r="V88" s="82" t="s">
        <v>246</v>
      </c>
      <c r="W88" s="121" t="s">
        <v>256</v>
      </c>
      <c r="X88" s="83">
        <v>270.39999999999998</v>
      </c>
      <c r="Z88" s="82" t="s">
        <v>375</v>
      </c>
      <c r="AA88" s="121" t="s">
        <v>391</v>
      </c>
      <c r="AB88" s="82" t="s">
        <v>843</v>
      </c>
      <c r="AC88" s="83">
        <v>64.3</v>
      </c>
      <c r="AD88" s="83">
        <v>55.6</v>
      </c>
      <c r="AE88" s="83">
        <v>1.6</v>
      </c>
      <c r="AF88" s="83">
        <v>0</v>
      </c>
      <c r="AG88" s="83">
        <v>4</v>
      </c>
      <c r="AH88" s="83">
        <v>8</v>
      </c>
      <c r="AI88" s="83">
        <v>4</v>
      </c>
      <c r="AJ88" s="83">
        <v>1</v>
      </c>
      <c r="AK88" s="83">
        <v>1</v>
      </c>
      <c r="AL88" s="94" t="s">
        <v>202</v>
      </c>
      <c r="AM88" s="83">
        <v>309.10000000000002</v>
      </c>
      <c r="AN88" s="83">
        <v>75</v>
      </c>
      <c r="AO88" s="83">
        <v>63.9</v>
      </c>
      <c r="AP88" s="83">
        <v>1.7390000000000001</v>
      </c>
      <c r="AQ88" s="83">
        <v>0</v>
      </c>
      <c r="AR88" s="83">
        <v>9</v>
      </c>
      <c r="AS88" s="83">
        <v>21</v>
      </c>
      <c r="AT88" s="83">
        <v>6</v>
      </c>
      <c r="AU88" s="83">
        <v>0</v>
      </c>
      <c r="AV88" s="83">
        <v>-3</v>
      </c>
    </row>
    <row r="89" spans="1:48" ht="15.75" thickBot="1">
      <c r="A89" s="78" t="s">
        <v>375</v>
      </c>
      <c r="B89">
        <v>0</v>
      </c>
      <c r="C89" s="79">
        <v>0</v>
      </c>
      <c r="D89" s="79"/>
      <c r="E89" s="79"/>
      <c r="F89" s="79"/>
      <c r="G89" s="79" t="e">
        <f t="shared" si="4"/>
        <v>#N/A</v>
      </c>
      <c r="H89" s="79" t="e">
        <f t="shared" si="5"/>
        <v>#N/A</v>
      </c>
      <c r="O89" s="149">
        <f t="shared" si="6"/>
        <v>70</v>
      </c>
      <c r="P89" s="149" t="e">
        <f t="shared" si="7"/>
        <v>#N/A</v>
      </c>
      <c r="Q89" s="78"/>
      <c r="T89" s="82"/>
      <c r="U89" s="94"/>
      <c r="V89" s="82" t="s">
        <v>246</v>
      </c>
      <c r="W89" s="121" t="s">
        <v>210</v>
      </c>
      <c r="X89" s="83">
        <v>305.2</v>
      </c>
      <c r="Z89" s="82" t="s">
        <v>375</v>
      </c>
      <c r="AA89" s="121" t="s">
        <v>206</v>
      </c>
      <c r="AB89" s="82" t="s">
        <v>843</v>
      </c>
      <c r="AC89" s="83">
        <v>71.400000000000006</v>
      </c>
      <c r="AD89" s="83">
        <v>55.6</v>
      </c>
      <c r="AE89" s="83">
        <v>1.9</v>
      </c>
      <c r="AF89" s="83">
        <v>0</v>
      </c>
      <c r="AG89" s="83">
        <v>1</v>
      </c>
      <c r="AH89" s="83">
        <v>12</v>
      </c>
      <c r="AI89" s="83">
        <v>4</v>
      </c>
      <c r="AJ89" s="83">
        <v>0</v>
      </c>
      <c r="AK89" s="83">
        <v>1</v>
      </c>
      <c r="AL89" s="94" t="s">
        <v>162</v>
      </c>
      <c r="AM89" s="83">
        <v>309.5</v>
      </c>
      <c r="AN89" s="83">
        <v>64.3</v>
      </c>
      <c r="AO89" s="83">
        <v>75</v>
      </c>
      <c r="AP89" s="83">
        <v>1.778</v>
      </c>
      <c r="AQ89" s="83">
        <v>0</v>
      </c>
      <c r="AR89" s="83">
        <v>10</v>
      </c>
      <c r="AS89" s="83">
        <v>20</v>
      </c>
      <c r="AT89" s="83">
        <v>5</v>
      </c>
      <c r="AU89" s="83">
        <v>1</v>
      </c>
      <c r="AV89" s="83">
        <v>-3</v>
      </c>
    </row>
    <row r="90" spans="1:48" ht="15.75" thickBot="1">
      <c r="A90" s="78" t="s">
        <v>375</v>
      </c>
      <c r="B90">
        <v>0</v>
      </c>
      <c r="C90" s="79">
        <v>0</v>
      </c>
      <c r="D90" s="79"/>
      <c r="E90" s="79"/>
      <c r="F90" s="79"/>
      <c r="G90" s="79" t="e">
        <f t="shared" si="4"/>
        <v>#N/A</v>
      </c>
      <c r="H90" s="79" t="e">
        <f t="shared" si="5"/>
        <v>#N/A</v>
      </c>
      <c r="O90" s="149">
        <f t="shared" si="6"/>
        <v>70</v>
      </c>
      <c r="P90" s="149" t="e">
        <f t="shared" si="7"/>
        <v>#N/A</v>
      </c>
      <c r="Q90" s="78"/>
      <c r="T90" s="82"/>
      <c r="U90" s="94"/>
      <c r="V90" s="82" t="s">
        <v>246</v>
      </c>
      <c r="W90" s="121" t="s">
        <v>155</v>
      </c>
      <c r="X90" s="83">
        <v>282.8</v>
      </c>
      <c r="Z90" s="82" t="s">
        <v>375</v>
      </c>
      <c r="AA90" s="121" t="s">
        <v>254</v>
      </c>
      <c r="AB90" s="82" t="s">
        <v>819</v>
      </c>
      <c r="AC90" s="83">
        <v>71.400000000000006</v>
      </c>
      <c r="AD90" s="83">
        <v>66.7</v>
      </c>
      <c r="AE90" s="83">
        <v>2</v>
      </c>
      <c r="AF90" s="83">
        <v>0</v>
      </c>
      <c r="AG90" s="83">
        <v>1</v>
      </c>
      <c r="AH90" s="83">
        <v>11</v>
      </c>
      <c r="AI90" s="83">
        <v>5</v>
      </c>
      <c r="AJ90" s="83">
        <v>1</v>
      </c>
      <c r="AK90" s="83">
        <v>1</v>
      </c>
      <c r="AL90" s="94" t="s">
        <v>96</v>
      </c>
      <c r="AM90" s="83">
        <v>295.39999999999998</v>
      </c>
      <c r="AN90" s="83">
        <v>71.400000000000006</v>
      </c>
      <c r="AO90" s="83">
        <v>69.400000000000006</v>
      </c>
      <c r="AP90" s="83">
        <v>1.72</v>
      </c>
      <c r="AQ90" s="83">
        <v>2</v>
      </c>
      <c r="AR90" s="83">
        <v>7</v>
      </c>
      <c r="AS90" s="83">
        <v>20</v>
      </c>
      <c r="AT90" s="83">
        <v>6</v>
      </c>
      <c r="AU90" s="83">
        <v>1</v>
      </c>
      <c r="AV90" s="83">
        <v>-3</v>
      </c>
    </row>
    <row r="91" spans="1:48" ht="15.75" thickBot="1">
      <c r="A91" s="78" t="s">
        <v>375</v>
      </c>
      <c r="B91">
        <v>0</v>
      </c>
      <c r="C91" s="79">
        <v>0</v>
      </c>
      <c r="D91" s="79"/>
      <c r="E91" s="79"/>
      <c r="F91" s="79"/>
      <c r="G91" s="79" t="e">
        <f t="shared" si="4"/>
        <v>#N/A</v>
      </c>
      <c r="H91" s="79" t="e">
        <f t="shared" si="5"/>
        <v>#N/A</v>
      </c>
      <c r="O91" s="149">
        <f t="shared" si="6"/>
        <v>70</v>
      </c>
      <c r="P91" s="149" t="e">
        <f t="shared" si="7"/>
        <v>#N/A</v>
      </c>
      <c r="Q91" s="78"/>
      <c r="T91" s="82"/>
      <c r="U91" s="94"/>
      <c r="V91" s="82" t="s">
        <v>246</v>
      </c>
      <c r="W91" s="121" t="s">
        <v>461</v>
      </c>
      <c r="X91" s="83">
        <v>306.60000000000002</v>
      </c>
      <c r="Z91" s="82" t="s">
        <v>375</v>
      </c>
      <c r="AA91" s="121" t="s">
        <v>1267</v>
      </c>
      <c r="AB91" s="82" t="s">
        <v>819</v>
      </c>
      <c r="AC91" s="83">
        <v>57.1</v>
      </c>
      <c r="AD91" s="83">
        <v>38.9</v>
      </c>
      <c r="AE91" s="83">
        <v>1.714</v>
      </c>
      <c r="AF91" s="83">
        <v>0</v>
      </c>
      <c r="AG91" s="83">
        <v>3</v>
      </c>
      <c r="AH91" s="83">
        <v>7</v>
      </c>
      <c r="AI91" s="83">
        <v>7</v>
      </c>
      <c r="AJ91" s="83">
        <v>1</v>
      </c>
      <c r="AK91" s="83">
        <v>1</v>
      </c>
      <c r="AL91" s="94" t="s">
        <v>138</v>
      </c>
      <c r="AM91" s="83">
        <v>291.2</v>
      </c>
      <c r="AN91" s="83">
        <v>57.1</v>
      </c>
      <c r="AO91" s="83">
        <v>69.400000000000006</v>
      </c>
      <c r="AP91" s="83">
        <v>1.84</v>
      </c>
      <c r="AQ91" s="83">
        <v>0</v>
      </c>
      <c r="AR91" s="83">
        <v>6</v>
      </c>
      <c r="AS91" s="83">
        <v>27</v>
      </c>
      <c r="AT91" s="83">
        <v>3</v>
      </c>
      <c r="AU91" s="83">
        <v>0</v>
      </c>
      <c r="AV91" s="83">
        <v>-3</v>
      </c>
    </row>
    <row r="92" spans="1:48" ht="15.75" thickBot="1">
      <c r="A92" s="78" t="s">
        <v>375</v>
      </c>
      <c r="B92">
        <v>0</v>
      </c>
      <c r="C92" s="79">
        <v>0</v>
      </c>
      <c r="D92" s="79"/>
      <c r="E92" s="79"/>
      <c r="F92" s="79"/>
      <c r="G92" s="79" t="e">
        <f t="shared" si="4"/>
        <v>#N/A</v>
      </c>
      <c r="H92" s="79" t="e">
        <f t="shared" si="5"/>
        <v>#N/A</v>
      </c>
      <c r="O92" s="149">
        <f t="shared" si="6"/>
        <v>70</v>
      </c>
      <c r="P92" s="149" t="e">
        <f t="shared" si="7"/>
        <v>#N/A</v>
      </c>
      <c r="Q92" s="78"/>
      <c r="T92" s="82"/>
      <c r="U92" s="94"/>
      <c r="V92" s="82" t="s">
        <v>258</v>
      </c>
      <c r="W92" s="121" t="s">
        <v>131</v>
      </c>
      <c r="X92" s="83">
        <v>270.5</v>
      </c>
      <c r="Z92" s="82" t="s">
        <v>375</v>
      </c>
      <c r="AA92" s="121" t="s">
        <v>168</v>
      </c>
      <c r="AB92" s="82" t="s">
        <v>819</v>
      </c>
      <c r="AC92" s="83">
        <v>35.700000000000003</v>
      </c>
      <c r="AD92" s="83">
        <v>61.1</v>
      </c>
      <c r="AE92" s="83">
        <v>2</v>
      </c>
      <c r="AF92" s="83">
        <v>0</v>
      </c>
      <c r="AG92" s="83">
        <v>0</v>
      </c>
      <c r="AH92" s="83">
        <v>13</v>
      </c>
      <c r="AI92" s="83">
        <v>3</v>
      </c>
      <c r="AJ92" s="83">
        <v>2</v>
      </c>
      <c r="AK92" s="83">
        <v>2</v>
      </c>
      <c r="AL92" s="94" t="s">
        <v>174</v>
      </c>
      <c r="AM92" s="83">
        <v>288.7</v>
      </c>
      <c r="AN92" s="83">
        <v>57.1</v>
      </c>
      <c r="AO92" s="83">
        <v>65.7</v>
      </c>
      <c r="AP92" s="83">
        <v>1.7829999999999999</v>
      </c>
      <c r="AQ92" s="83">
        <v>1</v>
      </c>
      <c r="AR92" s="83">
        <v>7</v>
      </c>
      <c r="AS92" s="83">
        <v>22</v>
      </c>
      <c r="AT92" s="83">
        <v>4</v>
      </c>
      <c r="AU92" s="83">
        <v>1</v>
      </c>
      <c r="AV92" s="83">
        <v>-3</v>
      </c>
    </row>
    <row r="93" spans="1:48" ht="15.75" thickBot="1">
      <c r="A93" s="78" t="s">
        <v>375</v>
      </c>
      <c r="B93">
        <v>0</v>
      </c>
      <c r="C93" s="79">
        <v>0</v>
      </c>
      <c r="D93" s="79"/>
      <c r="E93" s="79"/>
      <c r="F93" s="79"/>
      <c r="G93" s="79" t="e">
        <f t="shared" si="4"/>
        <v>#N/A</v>
      </c>
      <c r="H93" s="79" t="e">
        <f t="shared" si="5"/>
        <v>#N/A</v>
      </c>
      <c r="O93" s="149">
        <f t="shared" si="6"/>
        <v>70</v>
      </c>
      <c r="P93" s="149" t="e">
        <f t="shared" si="7"/>
        <v>#N/A</v>
      </c>
      <c r="Q93" s="78"/>
      <c r="T93" s="82"/>
      <c r="U93" s="94"/>
      <c r="V93" s="82" t="s">
        <v>258</v>
      </c>
      <c r="W93" s="121" t="s">
        <v>267</v>
      </c>
      <c r="X93" s="83">
        <v>313.2</v>
      </c>
      <c r="Z93" s="82" t="s">
        <v>1348</v>
      </c>
      <c r="AA93" s="121" t="s">
        <v>181</v>
      </c>
      <c r="AB93" s="82" t="s">
        <v>819</v>
      </c>
      <c r="AC93" s="83">
        <v>35.700000000000003</v>
      </c>
      <c r="AD93" s="83">
        <v>44.4</v>
      </c>
      <c r="AE93" s="83">
        <v>2</v>
      </c>
      <c r="AF93" s="83">
        <v>0</v>
      </c>
      <c r="AG93" s="83">
        <v>1</v>
      </c>
      <c r="AH93" s="83">
        <v>9</v>
      </c>
      <c r="AI93" s="83">
        <v>6</v>
      </c>
      <c r="AJ93" s="83">
        <v>1</v>
      </c>
      <c r="AK93" s="83">
        <v>2</v>
      </c>
      <c r="AL93" s="94" t="s">
        <v>293</v>
      </c>
      <c r="AM93" s="83">
        <v>319.89999999999998</v>
      </c>
      <c r="AN93" s="83">
        <v>53.6</v>
      </c>
      <c r="AO93" s="83">
        <v>66.7</v>
      </c>
      <c r="AP93" s="83">
        <v>1.875</v>
      </c>
      <c r="AQ93" s="83">
        <v>0</v>
      </c>
      <c r="AR93" s="83">
        <v>7</v>
      </c>
      <c r="AS93" s="83">
        <v>24</v>
      </c>
      <c r="AT93" s="83">
        <v>5</v>
      </c>
      <c r="AU93" s="83">
        <v>0</v>
      </c>
      <c r="AV93" s="83">
        <v>-2</v>
      </c>
    </row>
    <row r="94" spans="1:48" ht="15.75" thickBot="1">
      <c r="A94" s="78" t="s">
        <v>1243</v>
      </c>
      <c r="B94">
        <v>0</v>
      </c>
      <c r="C94" s="79">
        <v>0</v>
      </c>
      <c r="D94" s="79"/>
      <c r="E94" s="79"/>
      <c r="F94" s="79"/>
      <c r="G94" s="79" t="e">
        <f t="shared" si="4"/>
        <v>#N/A</v>
      </c>
      <c r="H94" s="79" t="e">
        <f t="shared" si="5"/>
        <v>#N/A</v>
      </c>
      <c r="O94" s="149">
        <f t="shared" si="6"/>
        <v>70</v>
      </c>
      <c r="P94" s="149" t="e">
        <f t="shared" si="7"/>
        <v>#N/A</v>
      </c>
      <c r="Q94" s="78"/>
      <c r="T94" s="82"/>
      <c r="U94" s="94"/>
      <c r="V94" s="82" t="s">
        <v>258</v>
      </c>
      <c r="W94" s="121" t="s">
        <v>1263</v>
      </c>
      <c r="X94" s="83">
        <v>279.89999999999998</v>
      </c>
      <c r="Z94" s="82" t="s">
        <v>1348</v>
      </c>
      <c r="AA94" s="121" t="s">
        <v>1270</v>
      </c>
      <c r="AB94" s="82" t="s">
        <v>819</v>
      </c>
      <c r="AC94" s="83">
        <v>35.700000000000003</v>
      </c>
      <c r="AD94" s="83">
        <v>50</v>
      </c>
      <c r="AE94" s="83">
        <v>2</v>
      </c>
      <c r="AF94" s="83">
        <v>0</v>
      </c>
      <c r="AG94" s="83">
        <v>1</v>
      </c>
      <c r="AH94" s="83">
        <v>11</v>
      </c>
      <c r="AI94" s="83">
        <v>3</v>
      </c>
      <c r="AJ94" s="83">
        <v>2</v>
      </c>
      <c r="AK94" s="83">
        <v>2</v>
      </c>
      <c r="AL94" s="94" t="s">
        <v>124</v>
      </c>
      <c r="AM94" s="83">
        <v>316</v>
      </c>
      <c r="AN94" s="83">
        <v>60.7</v>
      </c>
      <c r="AO94" s="83">
        <v>69.400000000000006</v>
      </c>
      <c r="AP94" s="83">
        <v>1.56</v>
      </c>
      <c r="AQ94" s="83">
        <v>0</v>
      </c>
      <c r="AR94" s="83">
        <v>13</v>
      </c>
      <c r="AS94" s="83">
        <v>12</v>
      </c>
      <c r="AT94" s="83">
        <v>11</v>
      </c>
      <c r="AU94" s="83">
        <v>0</v>
      </c>
      <c r="AV94" s="83">
        <v>-2</v>
      </c>
    </row>
    <row r="95" spans="1:48" ht="15.75" thickBot="1">
      <c r="A95" s="78" t="s">
        <v>1243</v>
      </c>
      <c r="B95">
        <v>0</v>
      </c>
      <c r="C95" s="79">
        <v>0</v>
      </c>
      <c r="D95" s="79"/>
      <c r="E95" s="79"/>
      <c r="F95" s="79"/>
      <c r="G95" s="79" t="e">
        <f t="shared" si="4"/>
        <v>#N/A</v>
      </c>
      <c r="H95" s="79" t="e">
        <f t="shared" si="5"/>
        <v>#N/A</v>
      </c>
      <c r="O95" s="149">
        <f t="shared" si="6"/>
        <v>70</v>
      </c>
      <c r="P95" s="149" t="e">
        <f t="shared" si="7"/>
        <v>#N/A</v>
      </c>
      <c r="Q95" s="78"/>
      <c r="T95" s="82"/>
      <c r="U95" s="94"/>
      <c r="V95" s="82" t="s">
        <v>258</v>
      </c>
      <c r="W95" s="121" t="s">
        <v>1238</v>
      </c>
      <c r="X95" s="83">
        <v>269</v>
      </c>
      <c r="Z95" s="82" t="s">
        <v>1348</v>
      </c>
      <c r="AA95" s="121" t="s">
        <v>300</v>
      </c>
      <c r="AB95" s="82" t="s">
        <v>819</v>
      </c>
      <c r="AC95" s="83">
        <v>35.700000000000003</v>
      </c>
      <c r="AD95" s="83">
        <v>55.6</v>
      </c>
      <c r="AE95" s="83">
        <v>1.8</v>
      </c>
      <c r="AF95" s="83">
        <v>0</v>
      </c>
      <c r="AG95" s="83">
        <v>2</v>
      </c>
      <c r="AH95" s="83">
        <v>8</v>
      </c>
      <c r="AI95" s="83">
        <v>4</v>
      </c>
      <c r="AJ95" s="83">
        <v>3</v>
      </c>
      <c r="AK95" s="83">
        <v>2</v>
      </c>
      <c r="AL95" s="94" t="s">
        <v>386</v>
      </c>
      <c r="AM95" s="83">
        <v>311.89999999999998</v>
      </c>
      <c r="AN95" s="83">
        <v>53.6</v>
      </c>
      <c r="AO95" s="83">
        <v>61.1</v>
      </c>
      <c r="AP95" s="83">
        <v>1.6819999999999999</v>
      </c>
      <c r="AQ95" s="83">
        <v>0</v>
      </c>
      <c r="AR95" s="83">
        <v>12</v>
      </c>
      <c r="AS95" s="83">
        <v>16</v>
      </c>
      <c r="AT95" s="83">
        <v>6</v>
      </c>
      <c r="AU95" s="83">
        <v>2</v>
      </c>
      <c r="AV95" s="83">
        <v>-2</v>
      </c>
    </row>
    <row r="96" spans="1:48" ht="15.75" thickBot="1">
      <c r="A96" s="78" t="s">
        <v>1243</v>
      </c>
      <c r="B96">
        <v>0</v>
      </c>
      <c r="C96" s="79">
        <v>0</v>
      </c>
      <c r="D96" s="79"/>
      <c r="E96" s="79"/>
      <c r="F96" s="79"/>
      <c r="G96" s="79" t="e">
        <f t="shared" si="4"/>
        <v>#N/A</v>
      </c>
      <c r="H96" s="79" t="e">
        <f t="shared" si="5"/>
        <v>#N/A</v>
      </c>
      <c r="O96" s="149">
        <f t="shared" si="6"/>
        <v>70</v>
      </c>
      <c r="P96" s="149" t="e">
        <f t="shared" si="7"/>
        <v>#N/A</v>
      </c>
      <c r="Q96" s="78"/>
      <c r="T96" s="82"/>
      <c r="U96" s="94"/>
      <c r="V96" s="82" t="s">
        <v>258</v>
      </c>
      <c r="W96" s="121" t="s">
        <v>1332</v>
      </c>
      <c r="X96" s="83">
        <v>281.39999999999998</v>
      </c>
      <c r="Z96" s="82" t="s">
        <v>1348</v>
      </c>
      <c r="AA96" s="121" t="s">
        <v>1238</v>
      </c>
      <c r="AB96" s="82" t="s">
        <v>819</v>
      </c>
      <c r="AC96" s="83">
        <v>78.599999999999994</v>
      </c>
      <c r="AD96" s="83">
        <v>50</v>
      </c>
      <c r="AE96" s="83">
        <v>2</v>
      </c>
      <c r="AF96" s="83">
        <v>0</v>
      </c>
      <c r="AG96" s="83">
        <v>1</v>
      </c>
      <c r="AH96" s="83">
        <v>8</v>
      </c>
      <c r="AI96" s="83">
        <v>6</v>
      </c>
      <c r="AJ96" s="83">
        <v>3</v>
      </c>
      <c r="AK96" s="83">
        <v>2</v>
      </c>
      <c r="AL96" s="94" t="s">
        <v>1347</v>
      </c>
      <c r="AM96" s="83">
        <v>295.2</v>
      </c>
      <c r="AN96" s="83">
        <v>75</v>
      </c>
      <c r="AO96" s="83">
        <v>63.9</v>
      </c>
      <c r="AP96" s="83">
        <v>1.913</v>
      </c>
      <c r="AQ96" s="83">
        <v>0</v>
      </c>
      <c r="AR96" s="83">
        <v>7</v>
      </c>
      <c r="AS96" s="83">
        <v>25</v>
      </c>
      <c r="AT96" s="83">
        <v>3</v>
      </c>
      <c r="AU96" s="83">
        <v>1</v>
      </c>
      <c r="AV96" s="83">
        <v>-2</v>
      </c>
    </row>
    <row r="97" spans="1:48" ht="15.75" thickBot="1">
      <c r="A97" s="78" t="s">
        <v>1243</v>
      </c>
      <c r="B97">
        <v>0</v>
      </c>
      <c r="C97" s="79">
        <v>0</v>
      </c>
      <c r="D97" s="79"/>
      <c r="E97" s="79"/>
      <c r="F97" s="79"/>
      <c r="G97" s="79" t="e">
        <f t="shared" si="4"/>
        <v>#N/A</v>
      </c>
      <c r="H97" s="79" t="e">
        <f t="shared" si="5"/>
        <v>#N/A</v>
      </c>
      <c r="O97" s="149">
        <f t="shared" si="6"/>
        <v>70</v>
      </c>
      <c r="P97" s="149" t="e">
        <f t="shared" si="7"/>
        <v>#N/A</v>
      </c>
      <c r="Q97" s="78"/>
      <c r="T97" s="82"/>
      <c r="U97" s="94"/>
      <c r="V97" s="82" t="s">
        <v>258</v>
      </c>
      <c r="W97" s="121" t="s">
        <v>1319</v>
      </c>
      <c r="X97" s="83">
        <v>274.10000000000002</v>
      </c>
      <c r="Z97" s="82" t="s">
        <v>1348</v>
      </c>
      <c r="AA97" s="121" t="s">
        <v>1325</v>
      </c>
      <c r="AB97" s="82" t="s">
        <v>819</v>
      </c>
      <c r="AK97" s="83">
        <v>2</v>
      </c>
      <c r="AM97" s="83">
        <v>302.7</v>
      </c>
      <c r="AN97" s="83">
        <v>64.3</v>
      </c>
      <c r="AO97" s="83">
        <v>83.3</v>
      </c>
      <c r="AP97" s="83">
        <v>1.867</v>
      </c>
      <c r="AQ97" s="83">
        <v>0</v>
      </c>
      <c r="AR97" s="83">
        <v>7</v>
      </c>
      <c r="AS97" s="83">
        <v>24</v>
      </c>
      <c r="AT97" s="83">
        <v>5</v>
      </c>
      <c r="AU97" s="83">
        <v>0</v>
      </c>
      <c r="AV97" s="83">
        <v>-2</v>
      </c>
    </row>
    <row r="98" spans="1:48" ht="15.75" thickBot="1">
      <c r="A98" s="78" t="s">
        <v>1243</v>
      </c>
      <c r="B98">
        <v>0</v>
      </c>
      <c r="C98" s="79">
        <v>0</v>
      </c>
      <c r="D98" s="79"/>
      <c r="E98" s="79"/>
      <c r="F98" s="79"/>
      <c r="G98" s="79" t="e">
        <f t="shared" si="4"/>
        <v>#N/A</v>
      </c>
      <c r="H98" s="79" t="e">
        <f t="shared" si="5"/>
        <v>#N/A</v>
      </c>
      <c r="O98" s="149">
        <f t="shared" si="6"/>
        <v>70</v>
      </c>
      <c r="P98" s="149" t="e">
        <f t="shared" si="7"/>
        <v>#N/A</v>
      </c>
      <c r="Q98" s="78"/>
      <c r="T98" s="82"/>
      <c r="U98" s="94"/>
      <c r="V98" s="82" t="s">
        <v>258</v>
      </c>
      <c r="W98" s="121" t="s">
        <v>265</v>
      </c>
      <c r="Z98" s="82" t="s">
        <v>1348</v>
      </c>
      <c r="AA98" s="121" t="s">
        <v>190</v>
      </c>
      <c r="AB98" s="82" t="s">
        <v>819</v>
      </c>
      <c r="AK98" s="83">
        <v>2</v>
      </c>
      <c r="AM98" s="83">
        <v>331.6</v>
      </c>
      <c r="AN98" s="83">
        <v>46.4</v>
      </c>
      <c r="AO98" s="83">
        <v>63.9</v>
      </c>
      <c r="AP98" s="83">
        <v>1.8260000000000001</v>
      </c>
      <c r="AQ98" s="83">
        <v>0</v>
      </c>
      <c r="AR98" s="83">
        <v>6</v>
      </c>
      <c r="AS98" s="83">
        <v>26</v>
      </c>
      <c r="AT98" s="83">
        <v>4</v>
      </c>
      <c r="AU98" s="83">
        <v>0</v>
      </c>
      <c r="AV98" s="83">
        <v>-2</v>
      </c>
    </row>
    <row r="99" spans="1:48" ht="15.75" thickBot="1">
      <c r="A99" s="78" t="s">
        <v>1243</v>
      </c>
      <c r="B99">
        <v>0</v>
      </c>
      <c r="C99" s="79">
        <v>0</v>
      </c>
      <c r="D99" s="79"/>
      <c r="E99" s="79"/>
      <c r="F99" s="79"/>
      <c r="G99" s="79" t="e">
        <f t="shared" si="4"/>
        <v>#N/A</v>
      </c>
      <c r="H99" s="79" t="e">
        <f t="shared" si="5"/>
        <v>#N/A</v>
      </c>
      <c r="O99" s="149">
        <f t="shared" si="6"/>
        <v>70</v>
      </c>
      <c r="P99" s="149" t="e">
        <f t="shared" si="7"/>
        <v>#N/A</v>
      </c>
      <c r="Q99" s="80"/>
      <c r="T99" s="82"/>
      <c r="U99" s="94"/>
      <c r="V99" s="82" t="s">
        <v>258</v>
      </c>
      <c r="W99" s="121" t="s">
        <v>178</v>
      </c>
      <c r="Z99" s="82" t="s">
        <v>1348</v>
      </c>
      <c r="AA99" s="121" t="s">
        <v>264</v>
      </c>
      <c r="AB99" s="82" t="s">
        <v>1311</v>
      </c>
      <c r="AK99" s="83">
        <v>2</v>
      </c>
      <c r="AM99" s="83">
        <v>327.8</v>
      </c>
      <c r="AN99" s="83">
        <v>60.7</v>
      </c>
      <c r="AO99" s="83">
        <v>61.1</v>
      </c>
      <c r="AP99" s="83">
        <v>1.8640000000000001</v>
      </c>
      <c r="AQ99" s="83">
        <v>0</v>
      </c>
      <c r="AR99" s="83">
        <v>6</v>
      </c>
      <c r="AS99" s="83">
        <v>26</v>
      </c>
      <c r="AT99" s="83">
        <v>4</v>
      </c>
      <c r="AU99" s="83">
        <v>0</v>
      </c>
      <c r="AV99" s="83">
        <v>-2</v>
      </c>
    </row>
    <row r="100" spans="1:48" ht="15.75" thickBot="1">
      <c r="A100" s="78" t="s">
        <v>1243</v>
      </c>
      <c r="B100">
        <v>0</v>
      </c>
      <c r="C100" s="79">
        <v>0</v>
      </c>
      <c r="D100" s="79"/>
      <c r="E100" s="79"/>
      <c r="F100" s="79"/>
      <c r="G100" s="79" t="e">
        <f t="shared" si="4"/>
        <v>#N/A</v>
      </c>
      <c r="H100" s="79" t="e">
        <f t="shared" si="5"/>
        <v>#N/A</v>
      </c>
      <c r="O100" s="149">
        <f t="shared" si="6"/>
        <v>70</v>
      </c>
      <c r="P100" s="149" t="e">
        <f t="shared" si="7"/>
        <v>#N/A</v>
      </c>
      <c r="T100" s="82"/>
      <c r="U100" s="94"/>
      <c r="V100" s="82" t="s">
        <v>258</v>
      </c>
      <c r="W100" s="121" t="s">
        <v>379</v>
      </c>
      <c r="Z100" s="82" t="s">
        <v>1348</v>
      </c>
      <c r="AA100" s="121" t="s">
        <v>62</v>
      </c>
      <c r="AB100" s="82" t="s">
        <v>1311</v>
      </c>
      <c r="AK100" s="83">
        <v>2</v>
      </c>
      <c r="AM100" s="83">
        <v>308.10000000000002</v>
      </c>
      <c r="AN100" s="83">
        <v>64.3</v>
      </c>
      <c r="AO100" s="83">
        <v>72.2</v>
      </c>
      <c r="AP100" s="83">
        <v>1.8080000000000001</v>
      </c>
      <c r="AQ100" s="83">
        <v>0</v>
      </c>
      <c r="AR100" s="83">
        <v>8</v>
      </c>
      <c r="AS100" s="83">
        <v>23</v>
      </c>
      <c r="AT100" s="83">
        <v>4</v>
      </c>
      <c r="AU100" s="83">
        <v>1</v>
      </c>
      <c r="AV100" s="83">
        <v>-2</v>
      </c>
    </row>
    <row r="101" spans="1:48" ht="15.75" thickBot="1">
      <c r="A101" s="78" t="s">
        <v>1243</v>
      </c>
      <c r="B101">
        <v>0</v>
      </c>
      <c r="C101" s="79">
        <v>0</v>
      </c>
      <c r="D101" s="79"/>
      <c r="E101" s="79"/>
      <c r="F101" s="79"/>
      <c r="G101" s="79" t="e">
        <f t="shared" si="4"/>
        <v>#N/A</v>
      </c>
      <c r="H101" s="79" t="e">
        <f t="shared" si="5"/>
        <v>#N/A</v>
      </c>
      <c r="O101" s="149">
        <f t="shared" si="6"/>
        <v>70</v>
      </c>
      <c r="P101" s="149" t="e">
        <f t="shared" si="7"/>
        <v>#N/A</v>
      </c>
      <c r="T101" s="82"/>
      <c r="U101" s="94"/>
      <c r="V101" s="82" t="s">
        <v>258</v>
      </c>
      <c r="W101" s="121" t="s">
        <v>129</v>
      </c>
      <c r="Z101" s="82" t="s">
        <v>1348</v>
      </c>
      <c r="AA101" s="121" t="s">
        <v>284</v>
      </c>
      <c r="AB101" s="82" t="s">
        <v>1311</v>
      </c>
      <c r="AK101" s="83">
        <v>2</v>
      </c>
      <c r="AM101" s="83">
        <v>296.2</v>
      </c>
      <c r="AN101" s="83">
        <v>75</v>
      </c>
      <c r="AO101" s="83">
        <v>63.9</v>
      </c>
      <c r="AP101" s="83">
        <v>1.7390000000000001</v>
      </c>
      <c r="AQ101" s="83">
        <v>0</v>
      </c>
      <c r="AR101" s="83">
        <v>6</v>
      </c>
      <c r="AS101" s="83">
        <v>26</v>
      </c>
      <c r="AT101" s="83">
        <v>4</v>
      </c>
      <c r="AU101" s="83">
        <v>0</v>
      </c>
      <c r="AV101" s="83">
        <v>-2</v>
      </c>
    </row>
    <row r="102" spans="1:48" ht="15.75" thickBot="1">
      <c r="A102" s="78" t="s">
        <v>1243</v>
      </c>
      <c r="B102">
        <v>0</v>
      </c>
      <c r="C102" s="79">
        <v>0</v>
      </c>
      <c r="D102" s="79"/>
      <c r="E102" s="79"/>
      <c r="F102" s="79"/>
      <c r="G102" s="79" t="e">
        <f t="shared" si="4"/>
        <v>#N/A</v>
      </c>
      <c r="H102" s="79" t="e">
        <f t="shared" si="5"/>
        <v>#N/A</v>
      </c>
      <c r="O102" s="149">
        <f t="shared" si="6"/>
        <v>70</v>
      </c>
      <c r="P102" s="149" t="e">
        <f t="shared" si="7"/>
        <v>#N/A</v>
      </c>
      <c r="T102" s="82"/>
      <c r="U102" s="94"/>
      <c r="V102" s="82" t="s">
        <v>258</v>
      </c>
      <c r="W102" s="121" t="s">
        <v>1320</v>
      </c>
      <c r="Z102" s="82" t="s">
        <v>1348</v>
      </c>
      <c r="AA102" s="121" t="s">
        <v>1314</v>
      </c>
      <c r="AB102" s="82" t="s">
        <v>1311</v>
      </c>
      <c r="AK102" s="83">
        <v>2</v>
      </c>
      <c r="AM102" s="83">
        <v>290.5</v>
      </c>
      <c r="AN102" s="83">
        <v>60.7</v>
      </c>
      <c r="AO102" s="83">
        <v>75</v>
      </c>
      <c r="AP102" s="83">
        <v>1.704</v>
      </c>
      <c r="AQ102" s="83">
        <v>0</v>
      </c>
      <c r="AR102" s="83">
        <v>9</v>
      </c>
      <c r="AS102" s="83">
        <v>21</v>
      </c>
      <c r="AT102" s="83">
        <v>5</v>
      </c>
      <c r="AU102" s="83">
        <v>1</v>
      </c>
      <c r="AV102" s="83">
        <v>-2</v>
      </c>
    </row>
    <row r="103" spans="1:48" ht="15.75" thickBot="1">
      <c r="A103" s="78" t="s">
        <v>1243</v>
      </c>
      <c r="B103">
        <v>0</v>
      </c>
      <c r="C103" s="79">
        <v>0</v>
      </c>
      <c r="D103" s="79"/>
      <c r="E103" s="79"/>
      <c r="F103" s="79"/>
      <c r="G103" s="79" t="e">
        <f t="shared" si="4"/>
        <v>#N/A</v>
      </c>
      <c r="H103" s="79" t="e">
        <f t="shared" si="5"/>
        <v>#N/A</v>
      </c>
      <c r="O103" s="149">
        <f t="shared" si="6"/>
        <v>70</v>
      </c>
      <c r="P103" s="149" t="e">
        <f t="shared" si="7"/>
        <v>#N/A</v>
      </c>
      <c r="T103" s="82"/>
      <c r="U103" s="94"/>
      <c r="V103" s="82" t="s">
        <v>258</v>
      </c>
      <c r="W103" s="121" t="s">
        <v>275</v>
      </c>
      <c r="Z103" s="82" t="s">
        <v>1348</v>
      </c>
      <c r="AA103" s="121" t="s">
        <v>1264</v>
      </c>
      <c r="AB103" s="82" t="s">
        <v>1311</v>
      </c>
      <c r="AK103" s="83">
        <v>2</v>
      </c>
      <c r="AM103" s="83">
        <v>299</v>
      </c>
      <c r="AN103" s="83">
        <v>71.400000000000006</v>
      </c>
      <c r="AO103" s="83">
        <v>66.7</v>
      </c>
      <c r="AP103" s="83">
        <v>1.708</v>
      </c>
      <c r="AQ103" s="83">
        <v>0</v>
      </c>
      <c r="AR103" s="83">
        <v>10</v>
      </c>
      <c r="AS103" s="83">
        <v>19</v>
      </c>
      <c r="AT103" s="83">
        <v>6</v>
      </c>
      <c r="AU103" s="83">
        <v>1</v>
      </c>
      <c r="AV103" s="83">
        <v>-2</v>
      </c>
    </row>
    <row r="104" spans="1:48" ht="15.75" thickBot="1">
      <c r="A104" s="78" t="s">
        <v>1243</v>
      </c>
      <c r="B104">
        <v>0</v>
      </c>
      <c r="C104" s="79">
        <v>0</v>
      </c>
      <c r="D104" s="79"/>
      <c r="E104" s="79"/>
      <c r="F104" s="79"/>
      <c r="G104" s="79" t="e">
        <f t="shared" si="4"/>
        <v>#N/A</v>
      </c>
      <c r="H104" s="79" t="e">
        <f t="shared" si="5"/>
        <v>#N/A</v>
      </c>
      <c r="O104" s="149">
        <f t="shared" si="6"/>
        <v>70</v>
      </c>
      <c r="P104" s="149" t="e">
        <f t="shared" si="7"/>
        <v>#N/A</v>
      </c>
      <c r="T104" s="82"/>
      <c r="U104" s="94"/>
      <c r="V104" s="82" t="s">
        <v>258</v>
      </c>
      <c r="W104" s="121" t="s">
        <v>827</v>
      </c>
      <c r="Z104" s="82" t="s">
        <v>1348</v>
      </c>
      <c r="AA104" s="121" t="s">
        <v>1358</v>
      </c>
      <c r="AB104" s="82" t="s">
        <v>1311</v>
      </c>
      <c r="AK104" s="83">
        <v>2</v>
      </c>
      <c r="AM104" s="83">
        <v>323.39999999999998</v>
      </c>
      <c r="AN104" s="83">
        <v>57.1</v>
      </c>
      <c r="AO104" s="83">
        <v>66.7</v>
      </c>
      <c r="AP104" s="83">
        <v>1.875</v>
      </c>
      <c r="AQ104" s="83">
        <v>0</v>
      </c>
      <c r="AR104" s="83">
        <v>7</v>
      </c>
      <c r="AS104" s="83">
        <v>24</v>
      </c>
      <c r="AT104" s="83">
        <v>5</v>
      </c>
      <c r="AU104" s="83">
        <v>0</v>
      </c>
      <c r="AV104" s="83">
        <v>-2</v>
      </c>
    </row>
    <row r="105" spans="1:48" ht="15.75" thickBot="1">
      <c r="A105" s="78" t="s">
        <v>1243</v>
      </c>
      <c r="B105">
        <v>0</v>
      </c>
      <c r="C105" s="79">
        <v>0</v>
      </c>
      <c r="D105" s="79"/>
      <c r="E105" s="79"/>
      <c r="F105" s="79"/>
      <c r="G105" s="79" t="e">
        <f t="shared" si="4"/>
        <v>#N/A</v>
      </c>
      <c r="H105" s="79" t="e">
        <f t="shared" si="5"/>
        <v>#N/A</v>
      </c>
      <c r="O105" s="149">
        <f t="shared" si="6"/>
        <v>70</v>
      </c>
      <c r="P105" s="149" t="e">
        <f t="shared" si="7"/>
        <v>#N/A</v>
      </c>
      <c r="T105" s="82"/>
      <c r="U105" s="94"/>
      <c r="V105" s="82" t="s">
        <v>258</v>
      </c>
      <c r="W105" s="121" t="s">
        <v>44</v>
      </c>
      <c r="Z105" s="82" t="s">
        <v>1348</v>
      </c>
      <c r="AA105" s="121" t="s">
        <v>1331</v>
      </c>
      <c r="AB105" s="82" t="s">
        <v>1367</v>
      </c>
      <c r="AK105" s="83">
        <v>3</v>
      </c>
      <c r="AM105" s="83">
        <v>308.7</v>
      </c>
      <c r="AN105" s="83">
        <v>67.900000000000006</v>
      </c>
      <c r="AO105" s="83">
        <v>72.2</v>
      </c>
      <c r="AP105" s="83">
        <v>1.7689999999999999</v>
      </c>
      <c r="AQ105" s="83">
        <v>0</v>
      </c>
      <c r="AR105" s="83">
        <v>6</v>
      </c>
      <c r="AS105" s="83">
        <v>27</v>
      </c>
      <c r="AT105" s="83">
        <v>2</v>
      </c>
      <c r="AU105" s="83">
        <v>1</v>
      </c>
      <c r="AV105" s="83">
        <v>-2</v>
      </c>
    </row>
    <row r="106" spans="1:48" ht="15.75" thickBot="1">
      <c r="A106" s="78" t="s">
        <v>1243</v>
      </c>
      <c r="B106">
        <v>0</v>
      </c>
      <c r="C106" s="79">
        <v>0</v>
      </c>
      <c r="D106" s="79"/>
      <c r="E106" s="79"/>
      <c r="F106" s="79"/>
      <c r="G106" s="79" t="e">
        <f t="shared" si="4"/>
        <v>#N/A</v>
      </c>
      <c r="H106" s="79" t="e">
        <f t="shared" si="5"/>
        <v>#N/A</v>
      </c>
      <c r="O106" s="149">
        <f t="shared" si="6"/>
        <v>70</v>
      </c>
      <c r="P106" s="149" t="e">
        <f t="shared" si="7"/>
        <v>#N/A</v>
      </c>
      <c r="T106" s="82"/>
      <c r="U106" s="94"/>
      <c r="V106" s="82" t="s">
        <v>258</v>
      </c>
      <c r="W106" s="121" t="s">
        <v>1280</v>
      </c>
      <c r="Z106" s="82" t="s">
        <v>1348</v>
      </c>
      <c r="AA106" s="121" t="s">
        <v>1261</v>
      </c>
      <c r="AB106" s="82" t="s">
        <v>1367</v>
      </c>
      <c r="AK106" s="83">
        <v>3</v>
      </c>
      <c r="AM106" s="83">
        <v>313</v>
      </c>
      <c r="AN106" s="83">
        <v>64.3</v>
      </c>
      <c r="AO106" s="83">
        <v>75</v>
      </c>
      <c r="AP106" s="83">
        <v>1.8520000000000001</v>
      </c>
      <c r="AQ106" s="83">
        <v>0</v>
      </c>
      <c r="AR106" s="83">
        <v>6</v>
      </c>
      <c r="AS106" s="83">
        <v>26</v>
      </c>
      <c r="AT106" s="83">
        <v>4</v>
      </c>
      <c r="AU106" s="83">
        <v>0</v>
      </c>
      <c r="AV106" s="83">
        <v>-2</v>
      </c>
    </row>
    <row r="107" spans="1:48" ht="15.75" thickBot="1">
      <c r="A107" s="78" t="s">
        <v>1243</v>
      </c>
      <c r="B107">
        <v>0</v>
      </c>
      <c r="C107" s="79">
        <v>0</v>
      </c>
      <c r="D107" s="79"/>
      <c r="E107" s="79"/>
      <c r="F107" s="79"/>
      <c r="G107" s="79" t="e">
        <f t="shared" si="4"/>
        <v>#N/A</v>
      </c>
      <c r="H107" s="79" t="e">
        <f t="shared" si="5"/>
        <v>#N/A</v>
      </c>
      <c r="O107" s="149">
        <f t="shared" si="6"/>
        <v>70</v>
      </c>
      <c r="P107" s="149" t="e">
        <f t="shared" si="7"/>
        <v>#N/A</v>
      </c>
      <c r="T107" s="82"/>
      <c r="U107" s="94"/>
      <c r="V107" s="82" t="s">
        <v>258</v>
      </c>
      <c r="W107" s="121" t="s">
        <v>243</v>
      </c>
      <c r="Z107" s="82" t="s">
        <v>1348</v>
      </c>
      <c r="AA107" s="121" t="s">
        <v>276</v>
      </c>
      <c r="AB107" s="82" t="s">
        <v>1367</v>
      </c>
      <c r="AK107" s="83">
        <v>3</v>
      </c>
      <c r="AM107" s="83">
        <v>286.89999999999998</v>
      </c>
      <c r="AN107" s="83">
        <v>71.400000000000006</v>
      </c>
      <c r="AO107" s="83">
        <v>58.3</v>
      </c>
      <c r="AP107" s="83">
        <v>1.762</v>
      </c>
      <c r="AQ107" s="83">
        <v>0</v>
      </c>
      <c r="AR107" s="83">
        <v>7</v>
      </c>
      <c r="AS107" s="83">
        <v>24</v>
      </c>
      <c r="AT107" s="83">
        <v>5</v>
      </c>
      <c r="AU107" s="83">
        <v>0</v>
      </c>
      <c r="AV107" s="83">
        <v>-2</v>
      </c>
    </row>
    <row r="108" spans="1:48" ht="15.75" thickBot="1">
      <c r="A108" s="78" t="s">
        <v>1243</v>
      </c>
      <c r="B108">
        <v>0</v>
      </c>
      <c r="C108" s="79">
        <v>0</v>
      </c>
      <c r="D108" s="79"/>
      <c r="E108" s="79"/>
      <c r="F108" s="79"/>
      <c r="G108" s="79" t="e">
        <f t="shared" si="4"/>
        <v>#N/A</v>
      </c>
      <c r="H108" s="79" t="e">
        <f t="shared" si="5"/>
        <v>#N/A</v>
      </c>
      <c r="O108" s="149">
        <f t="shared" si="6"/>
        <v>70</v>
      </c>
      <c r="P108" s="149" t="e">
        <f t="shared" si="7"/>
        <v>#N/A</v>
      </c>
      <c r="T108" s="82"/>
      <c r="U108" s="94"/>
      <c r="V108" s="82" t="s">
        <v>258</v>
      </c>
      <c r="W108" s="121" t="s">
        <v>157</v>
      </c>
      <c r="Z108" s="82" t="s">
        <v>1348</v>
      </c>
      <c r="AA108" s="121" t="s">
        <v>333</v>
      </c>
      <c r="AB108" s="82" t="s">
        <v>1367</v>
      </c>
      <c r="AK108" s="83">
        <v>3</v>
      </c>
      <c r="AM108" s="83">
        <v>322.8</v>
      </c>
      <c r="AN108" s="83">
        <v>53.6</v>
      </c>
      <c r="AO108" s="83">
        <v>69.400000000000006</v>
      </c>
      <c r="AP108" s="83">
        <v>1.76</v>
      </c>
      <c r="AQ108" s="83">
        <v>0</v>
      </c>
      <c r="AR108" s="83">
        <v>8</v>
      </c>
      <c r="AS108" s="83">
        <v>22</v>
      </c>
      <c r="AT108" s="83">
        <v>6</v>
      </c>
      <c r="AU108" s="83">
        <v>0</v>
      </c>
      <c r="AV108" s="83">
        <v>-2</v>
      </c>
    </row>
    <row r="109" spans="1:48" ht="15.75" thickBot="1">
      <c r="A109" s="78" t="s">
        <v>1243</v>
      </c>
      <c r="B109">
        <v>0</v>
      </c>
      <c r="C109" s="79">
        <v>0</v>
      </c>
      <c r="D109" s="79"/>
      <c r="E109" s="79"/>
      <c r="F109" s="79"/>
      <c r="G109" s="79" t="e">
        <f t="shared" si="4"/>
        <v>#N/A</v>
      </c>
      <c r="H109" s="79" t="e">
        <f t="shared" si="5"/>
        <v>#N/A</v>
      </c>
      <c r="O109" s="149">
        <f t="shared" si="6"/>
        <v>70</v>
      </c>
      <c r="P109" s="149" t="e">
        <f t="shared" si="7"/>
        <v>#N/A</v>
      </c>
      <c r="T109" s="82"/>
      <c r="U109" s="94"/>
      <c r="V109" s="82" t="s">
        <v>258</v>
      </c>
      <c r="W109" s="121" t="s">
        <v>1275</v>
      </c>
      <c r="Z109" s="82" t="s">
        <v>1348</v>
      </c>
      <c r="AA109" s="121" t="s">
        <v>153</v>
      </c>
      <c r="AB109" s="82" t="s">
        <v>1367</v>
      </c>
      <c r="AK109" s="83">
        <v>3</v>
      </c>
      <c r="AM109" s="83">
        <v>301.10000000000002</v>
      </c>
      <c r="AN109" s="83">
        <v>75</v>
      </c>
      <c r="AO109" s="83">
        <v>75</v>
      </c>
      <c r="AP109" s="83">
        <v>1.7410000000000001</v>
      </c>
      <c r="AQ109" s="83">
        <v>0</v>
      </c>
      <c r="AR109" s="83">
        <v>9</v>
      </c>
      <c r="AS109" s="83">
        <v>20</v>
      </c>
      <c r="AT109" s="83">
        <v>7</v>
      </c>
      <c r="AU109" s="83">
        <v>0</v>
      </c>
      <c r="AV109" s="83">
        <v>-2</v>
      </c>
    </row>
    <row r="110" spans="1:48" ht="15.75" thickBot="1">
      <c r="A110" s="78" t="s">
        <v>1243</v>
      </c>
      <c r="B110">
        <v>0</v>
      </c>
      <c r="C110" s="79">
        <v>0</v>
      </c>
      <c r="D110" s="79"/>
      <c r="E110" s="79"/>
      <c r="F110" s="79"/>
      <c r="G110" s="79" t="e">
        <f t="shared" si="4"/>
        <v>#N/A</v>
      </c>
      <c r="H110" s="79" t="e">
        <f t="shared" si="5"/>
        <v>#N/A</v>
      </c>
      <c r="O110" s="149">
        <f t="shared" si="6"/>
        <v>70</v>
      </c>
      <c r="P110" s="149" t="e">
        <f t="shared" si="7"/>
        <v>#N/A</v>
      </c>
      <c r="T110" s="82"/>
      <c r="U110" s="94"/>
      <c r="V110" s="82" t="s">
        <v>258</v>
      </c>
      <c r="W110" s="121" t="s">
        <v>233</v>
      </c>
      <c r="Z110" s="82" t="s">
        <v>1348</v>
      </c>
      <c r="AA110" s="121" t="s">
        <v>1282</v>
      </c>
      <c r="AB110" s="82" t="s">
        <v>269</v>
      </c>
      <c r="AK110" s="83">
        <v>3</v>
      </c>
      <c r="AM110" s="83">
        <v>303.7</v>
      </c>
      <c r="AN110" s="83">
        <v>55.6</v>
      </c>
      <c r="AO110" s="83">
        <v>74.3</v>
      </c>
      <c r="AP110" s="83">
        <v>1.8460000000000001</v>
      </c>
      <c r="AQ110" s="83">
        <v>0</v>
      </c>
      <c r="AR110" s="83">
        <v>8</v>
      </c>
      <c r="AS110" s="83">
        <v>21</v>
      </c>
      <c r="AT110" s="83">
        <v>6</v>
      </c>
      <c r="AU110" s="83">
        <v>0</v>
      </c>
      <c r="AV110" s="83">
        <v>-2</v>
      </c>
    </row>
    <row r="111" spans="1:48" ht="15.75" thickBot="1">
      <c r="A111" s="78" t="s">
        <v>1243</v>
      </c>
      <c r="B111">
        <v>0</v>
      </c>
      <c r="C111" s="79">
        <v>0</v>
      </c>
      <c r="D111" s="79"/>
      <c r="E111" s="79"/>
      <c r="F111" s="79"/>
      <c r="G111" s="79" t="e">
        <f t="shared" si="4"/>
        <v>#N/A</v>
      </c>
      <c r="H111" s="79" t="e">
        <f t="shared" si="5"/>
        <v>#N/A</v>
      </c>
      <c r="O111" s="149">
        <f t="shared" si="6"/>
        <v>70</v>
      </c>
      <c r="P111" s="149" t="e">
        <f t="shared" si="7"/>
        <v>#N/A</v>
      </c>
      <c r="T111" s="82"/>
      <c r="U111" s="94"/>
      <c r="V111" s="82" t="s">
        <v>258</v>
      </c>
      <c r="W111" s="121" t="s">
        <v>71</v>
      </c>
      <c r="Z111" s="82" t="s">
        <v>1349</v>
      </c>
      <c r="AA111" s="121" t="s">
        <v>159</v>
      </c>
      <c r="AB111" s="82" t="s">
        <v>269</v>
      </c>
      <c r="AK111" s="83">
        <v>3</v>
      </c>
      <c r="AM111" s="83">
        <v>304.3</v>
      </c>
      <c r="AN111" s="83">
        <v>57.1</v>
      </c>
      <c r="AO111" s="83">
        <v>69.400000000000006</v>
      </c>
      <c r="AP111" s="83">
        <v>1.8</v>
      </c>
      <c r="AQ111" s="83">
        <v>0</v>
      </c>
      <c r="AR111" s="83">
        <v>6</v>
      </c>
      <c r="AS111" s="83">
        <v>26</v>
      </c>
      <c r="AT111" s="83">
        <v>3</v>
      </c>
      <c r="AU111" s="83">
        <v>1</v>
      </c>
      <c r="AV111" s="83">
        <v>-1</v>
      </c>
    </row>
    <row r="112" spans="1:48" ht="15.75" thickBot="1">
      <c r="A112" s="78" t="s">
        <v>1243</v>
      </c>
      <c r="B112">
        <v>0</v>
      </c>
      <c r="C112" s="79">
        <v>0</v>
      </c>
      <c r="D112" s="79"/>
      <c r="E112" s="79"/>
      <c r="F112" s="79"/>
      <c r="G112" s="79" t="e">
        <f t="shared" si="4"/>
        <v>#N/A</v>
      </c>
      <c r="H112" s="79" t="e">
        <f t="shared" si="5"/>
        <v>#N/A</v>
      </c>
      <c r="O112" s="149">
        <f t="shared" si="6"/>
        <v>70</v>
      </c>
      <c r="P112" s="149" t="e">
        <f t="shared" si="7"/>
        <v>#N/A</v>
      </c>
      <c r="T112" s="82"/>
      <c r="U112" s="94"/>
      <c r="V112" s="82" t="s">
        <v>258</v>
      </c>
      <c r="W112" s="121" t="s">
        <v>380</v>
      </c>
      <c r="Z112" s="82" t="s">
        <v>1349</v>
      </c>
      <c r="AA112" s="121" t="s">
        <v>204</v>
      </c>
      <c r="AB112" s="82" t="s">
        <v>269</v>
      </c>
      <c r="AK112" s="83">
        <v>3</v>
      </c>
      <c r="AM112" s="83">
        <v>296.39999999999998</v>
      </c>
      <c r="AN112" s="83">
        <v>60.7</v>
      </c>
      <c r="AO112" s="83">
        <v>69.400000000000006</v>
      </c>
      <c r="AP112" s="83">
        <v>1.76</v>
      </c>
      <c r="AQ112" s="83">
        <v>0</v>
      </c>
      <c r="AR112" s="83">
        <v>8</v>
      </c>
      <c r="AS112" s="83">
        <v>21</v>
      </c>
      <c r="AT112" s="83">
        <v>7</v>
      </c>
      <c r="AU112" s="83">
        <v>0</v>
      </c>
      <c r="AV112" s="83">
        <v>-1</v>
      </c>
    </row>
    <row r="113" spans="1:48" ht="15.75" thickBot="1">
      <c r="A113" s="78" t="s">
        <v>1243</v>
      </c>
      <c r="B113">
        <v>0</v>
      </c>
      <c r="C113" s="79">
        <v>0</v>
      </c>
      <c r="D113" s="79"/>
      <c r="E113" s="79"/>
      <c r="F113" s="79"/>
      <c r="G113" s="79" t="e">
        <f t="shared" si="4"/>
        <v>#N/A</v>
      </c>
      <c r="H113" s="79" t="e">
        <f t="shared" si="5"/>
        <v>#N/A</v>
      </c>
      <c r="O113" s="149">
        <f t="shared" si="6"/>
        <v>70</v>
      </c>
      <c r="P113" s="149" t="e">
        <f t="shared" si="7"/>
        <v>#N/A</v>
      </c>
      <c r="T113" s="82"/>
      <c r="U113" s="94"/>
      <c r="V113" s="82" t="s">
        <v>258</v>
      </c>
      <c r="W113" s="121" t="s">
        <v>1328</v>
      </c>
      <c r="Z113" s="82" t="s">
        <v>1349</v>
      </c>
      <c r="AA113" s="121" t="s">
        <v>1320</v>
      </c>
      <c r="AB113" s="82">
        <v>82</v>
      </c>
      <c r="AK113" s="83">
        <v>3</v>
      </c>
      <c r="AM113" s="83">
        <v>313.89999999999998</v>
      </c>
      <c r="AN113" s="83">
        <v>75</v>
      </c>
      <c r="AO113" s="83">
        <v>80.599999999999994</v>
      </c>
      <c r="AP113" s="83">
        <v>1.8280000000000001</v>
      </c>
      <c r="AQ113" s="83">
        <v>0</v>
      </c>
      <c r="AR113" s="83">
        <v>9</v>
      </c>
      <c r="AS113" s="83">
        <v>21</v>
      </c>
      <c r="AT113" s="83">
        <v>4</v>
      </c>
      <c r="AU113" s="83">
        <v>2</v>
      </c>
      <c r="AV113" s="83">
        <v>-1</v>
      </c>
    </row>
    <row r="114" spans="1:48" ht="15.75" thickBot="1">
      <c r="A114" s="78" t="s">
        <v>1243</v>
      </c>
      <c r="B114">
        <v>0</v>
      </c>
      <c r="C114" s="79">
        <v>0</v>
      </c>
      <c r="D114" s="79"/>
      <c r="E114" s="79"/>
      <c r="F114" s="79"/>
      <c r="G114" s="79" t="e">
        <f t="shared" si="4"/>
        <v>#N/A</v>
      </c>
      <c r="H114" s="79" t="e">
        <f t="shared" si="5"/>
        <v>#N/A</v>
      </c>
      <c r="O114" s="149">
        <f t="shared" si="6"/>
        <v>70</v>
      </c>
      <c r="P114" s="149" t="e">
        <f t="shared" si="7"/>
        <v>#N/A</v>
      </c>
      <c r="T114" s="82"/>
      <c r="U114" s="94"/>
      <c r="V114" s="82" t="s">
        <v>258</v>
      </c>
      <c r="W114" s="121" t="s">
        <v>149</v>
      </c>
      <c r="Z114" s="82" t="s">
        <v>1349</v>
      </c>
      <c r="AA114" s="121" t="s">
        <v>58</v>
      </c>
      <c r="AB114" s="82">
        <v>83</v>
      </c>
      <c r="AK114" s="83">
        <v>4</v>
      </c>
      <c r="AM114" s="83">
        <v>325.10000000000002</v>
      </c>
      <c r="AN114" s="83">
        <v>71.400000000000006</v>
      </c>
      <c r="AO114" s="83">
        <v>66.7</v>
      </c>
      <c r="AP114" s="83">
        <v>1.917</v>
      </c>
      <c r="AQ114" s="83">
        <v>0</v>
      </c>
      <c r="AR114" s="83">
        <v>5</v>
      </c>
      <c r="AS114" s="83">
        <v>27</v>
      </c>
      <c r="AT114" s="83">
        <v>4</v>
      </c>
      <c r="AU114" s="83">
        <v>0</v>
      </c>
      <c r="AV114" s="83">
        <v>-1</v>
      </c>
    </row>
    <row r="115" spans="1:48" ht="15.75" thickBot="1">
      <c r="A115" s="78" t="s">
        <v>1243</v>
      </c>
      <c r="B115">
        <v>0</v>
      </c>
      <c r="C115" s="79">
        <v>0</v>
      </c>
      <c r="D115" s="79"/>
      <c r="E115" s="79"/>
      <c r="F115" s="79"/>
      <c r="G115" s="79" t="e">
        <f t="shared" si="4"/>
        <v>#N/A</v>
      </c>
      <c r="H115" s="79" t="e">
        <f t="shared" si="5"/>
        <v>#N/A</v>
      </c>
      <c r="O115" s="149">
        <f t="shared" si="6"/>
        <v>70</v>
      </c>
      <c r="P115" s="149" t="e">
        <f t="shared" si="7"/>
        <v>#N/A</v>
      </c>
      <c r="T115" s="82"/>
      <c r="U115" s="94"/>
      <c r="V115" s="82" t="s">
        <v>258</v>
      </c>
      <c r="W115" s="121" t="s">
        <v>136</v>
      </c>
      <c r="Z115" s="82" t="s">
        <v>1349</v>
      </c>
      <c r="AA115" s="121" t="s">
        <v>146</v>
      </c>
      <c r="AB115" s="82">
        <v>84</v>
      </c>
      <c r="AK115" s="83">
        <v>4</v>
      </c>
      <c r="AM115" s="83">
        <v>306.5</v>
      </c>
      <c r="AN115" s="83">
        <v>85.7</v>
      </c>
      <c r="AO115" s="83">
        <v>63.9</v>
      </c>
      <c r="AP115" s="83">
        <v>1.5649999999999999</v>
      </c>
      <c r="AQ115" s="83">
        <v>1</v>
      </c>
      <c r="AR115" s="83">
        <v>8</v>
      </c>
      <c r="AS115" s="83">
        <v>21</v>
      </c>
      <c r="AT115" s="83">
        <v>4</v>
      </c>
      <c r="AU115" s="83">
        <v>1</v>
      </c>
      <c r="AV115" s="83">
        <v>-1</v>
      </c>
    </row>
    <row r="116" spans="1:48" ht="15.75" thickBot="1">
      <c r="A116" s="78" t="s">
        <v>1243</v>
      </c>
      <c r="B116">
        <v>0</v>
      </c>
      <c r="C116" s="79">
        <v>0</v>
      </c>
      <c r="D116" s="79"/>
      <c r="E116" s="79"/>
      <c r="F116" s="79"/>
      <c r="G116" s="79" t="e">
        <f t="shared" si="4"/>
        <v>#N/A</v>
      </c>
      <c r="H116" s="79" t="e">
        <f t="shared" si="5"/>
        <v>#N/A</v>
      </c>
      <c r="O116" s="149">
        <f t="shared" si="6"/>
        <v>70</v>
      </c>
      <c r="P116" s="149" t="e">
        <f t="shared" si="7"/>
        <v>#N/A</v>
      </c>
      <c r="T116" s="82"/>
      <c r="U116" s="94"/>
      <c r="V116" s="82" t="s">
        <v>258</v>
      </c>
      <c r="W116" s="121" t="s">
        <v>274</v>
      </c>
      <c r="Z116" s="82" t="s">
        <v>1349</v>
      </c>
      <c r="AA116" s="121" t="s">
        <v>379</v>
      </c>
      <c r="AB116" s="82">
        <v>85</v>
      </c>
      <c r="AK116" s="83">
        <v>4</v>
      </c>
      <c r="AM116" s="83">
        <v>325.8</v>
      </c>
      <c r="AN116" s="83">
        <v>71.400000000000006</v>
      </c>
      <c r="AO116" s="83">
        <v>61.1</v>
      </c>
      <c r="AP116" s="83">
        <v>1.6819999999999999</v>
      </c>
      <c r="AQ116" s="83">
        <v>0</v>
      </c>
      <c r="AR116" s="83">
        <v>7</v>
      </c>
      <c r="AS116" s="83">
        <v>23</v>
      </c>
      <c r="AT116" s="83">
        <v>6</v>
      </c>
      <c r="AU116" s="83">
        <v>0</v>
      </c>
      <c r="AV116" s="83">
        <v>-1</v>
      </c>
    </row>
    <row r="117" spans="1:48" ht="15.75" thickBot="1">
      <c r="A117" s="78" t="s">
        <v>1243</v>
      </c>
      <c r="B117">
        <v>0</v>
      </c>
      <c r="C117" s="79">
        <v>0</v>
      </c>
      <c r="D117" s="79"/>
      <c r="E117" s="79"/>
      <c r="F117" s="79"/>
      <c r="G117" s="79" t="e">
        <f t="shared" si="4"/>
        <v>#N/A</v>
      </c>
      <c r="H117" s="79" t="e">
        <f t="shared" si="5"/>
        <v>#N/A</v>
      </c>
      <c r="O117" s="149">
        <f t="shared" si="6"/>
        <v>70</v>
      </c>
      <c r="P117" s="149" t="e">
        <f t="shared" si="7"/>
        <v>#N/A</v>
      </c>
      <c r="T117" s="82"/>
      <c r="U117" s="94"/>
      <c r="V117" s="82" t="s">
        <v>258</v>
      </c>
      <c r="W117" s="121" t="s">
        <v>130</v>
      </c>
      <c r="Z117" s="82" t="s">
        <v>1349</v>
      </c>
      <c r="AA117" s="121" t="s">
        <v>157</v>
      </c>
      <c r="AB117" s="83">
        <v>289.39999999999998</v>
      </c>
      <c r="AK117" s="83">
        <v>5</v>
      </c>
      <c r="AM117" s="83">
        <v>289.10000000000002</v>
      </c>
      <c r="AN117" s="83">
        <v>39.299999999999997</v>
      </c>
      <c r="AO117" s="83">
        <v>72.2</v>
      </c>
      <c r="AP117" s="83">
        <v>1.8460000000000001</v>
      </c>
      <c r="AQ117" s="83">
        <v>0</v>
      </c>
      <c r="AR117" s="83">
        <v>7</v>
      </c>
      <c r="AS117" s="83">
        <v>24</v>
      </c>
      <c r="AT117" s="83">
        <v>4</v>
      </c>
      <c r="AU117" s="83">
        <v>1</v>
      </c>
      <c r="AV117" s="83">
        <v>-1</v>
      </c>
    </row>
    <row r="118" spans="1:48" ht="15.75" thickBot="1">
      <c r="A118" s="78" t="s">
        <v>165</v>
      </c>
      <c r="B118">
        <v>0</v>
      </c>
      <c r="C118" s="79">
        <v>0</v>
      </c>
      <c r="D118" s="79"/>
      <c r="E118" s="79"/>
      <c r="F118" s="79"/>
      <c r="G118" s="79" t="e">
        <f t="shared" si="4"/>
        <v>#N/A</v>
      </c>
      <c r="H118" s="79" t="e">
        <f t="shared" si="5"/>
        <v>#N/A</v>
      </c>
      <c r="O118" s="149">
        <f t="shared" si="6"/>
        <v>70</v>
      </c>
      <c r="P118" s="149" t="e">
        <f t="shared" si="7"/>
        <v>#N/A</v>
      </c>
      <c r="T118" s="82"/>
      <c r="U118" s="94"/>
      <c r="V118" s="82" t="s">
        <v>1340</v>
      </c>
      <c r="W118" s="121" t="s">
        <v>365</v>
      </c>
      <c r="Z118" s="82" t="s">
        <v>1349</v>
      </c>
      <c r="AA118" s="121" t="s">
        <v>171</v>
      </c>
      <c r="AB118" s="83">
        <v>293.60000000000002</v>
      </c>
      <c r="AK118" s="83">
        <v>6</v>
      </c>
      <c r="AM118" s="83">
        <v>293.5</v>
      </c>
      <c r="AN118" s="83">
        <v>57.1</v>
      </c>
      <c r="AO118" s="83">
        <v>63.9</v>
      </c>
      <c r="AP118" s="83">
        <v>1.7829999999999999</v>
      </c>
      <c r="AQ118" s="83">
        <v>0</v>
      </c>
      <c r="AR118" s="83">
        <v>9</v>
      </c>
      <c r="AS118" s="83">
        <v>19</v>
      </c>
      <c r="AT118" s="83">
        <v>8</v>
      </c>
      <c r="AU118" s="83">
        <v>0</v>
      </c>
      <c r="AV118" s="83">
        <v>-1</v>
      </c>
    </row>
    <row r="119" spans="1:48" ht="15.75" thickBot="1">
      <c r="A119" s="78" t="s">
        <v>165</v>
      </c>
      <c r="B119">
        <v>0</v>
      </c>
      <c r="C119" s="79">
        <v>0</v>
      </c>
      <c r="D119" s="79"/>
      <c r="E119" s="79"/>
      <c r="F119" s="79"/>
      <c r="G119" s="79" t="e">
        <f t="shared" si="4"/>
        <v>#N/A</v>
      </c>
      <c r="H119" s="79" t="e">
        <f t="shared" si="5"/>
        <v>#N/A</v>
      </c>
      <c r="O119" s="149">
        <f t="shared" si="6"/>
        <v>70</v>
      </c>
      <c r="P119" s="149" t="e">
        <f t="shared" si="7"/>
        <v>#N/A</v>
      </c>
      <c r="T119" s="82"/>
      <c r="U119" s="94"/>
      <c r="V119" s="82" t="s">
        <v>1340</v>
      </c>
      <c r="W119" s="121" t="s">
        <v>1261</v>
      </c>
      <c r="Z119" s="82" t="s">
        <v>1349</v>
      </c>
      <c r="AA119" s="121" t="s">
        <v>1237</v>
      </c>
      <c r="AB119" s="83">
        <v>261.89999999999998</v>
      </c>
      <c r="AK119" s="83">
        <v>6</v>
      </c>
      <c r="AM119" s="83">
        <v>319.60000000000002</v>
      </c>
      <c r="AN119" s="83">
        <v>57.1</v>
      </c>
      <c r="AO119" s="83">
        <v>75</v>
      </c>
      <c r="AP119" s="83">
        <v>1.889</v>
      </c>
      <c r="AQ119" s="83">
        <v>1</v>
      </c>
      <c r="AR119" s="83">
        <v>6</v>
      </c>
      <c r="AS119" s="83">
        <v>22</v>
      </c>
      <c r="AT119" s="83">
        <v>7</v>
      </c>
      <c r="AU119" s="83">
        <v>0</v>
      </c>
      <c r="AV119" s="83">
        <v>-1</v>
      </c>
    </row>
    <row r="120" spans="1:48" ht="15.75" thickBot="1">
      <c r="A120" s="78" t="s">
        <v>165</v>
      </c>
      <c r="B120">
        <v>0</v>
      </c>
      <c r="C120" s="79">
        <v>0</v>
      </c>
      <c r="D120" s="79"/>
      <c r="E120" s="79"/>
      <c r="F120" s="79"/>
      <c r="G120" s="79" t="e">
        <f t="shared" si="4"/>
        <v>#N/A</v>
      </c>
      <c r="H120" s="79" t="e">
        <f t="shared" si="5"/>
        <v>#N/A</v>
      </c>
      <c r="O120" s="149">
        <f t="shared" si="6"/>
        <v>70</v>
      </c>
      <c r="P120" s="149" t="e">
        <f t="shared" si="7"/>
        <v>#N/A</v>
      </c>
      <c r="T120" s="82"/>
      <c r="U120" s="94"/>
      <c r="V120" s="82" t="s">
        <v>1340</v>
      </c>
      <c r="W120" s="121" t="s">
        <v>1279</v>
      </c>
      <c r="Z120" s="82" t="s">
        <v>1349</v>
      </c>
      <c r="AA120" s="121" t="s">
        <v>1280</v>
      </c>
      <c r="AB120" s="83">
        <v>305.5</v>
      </c>
      <c r="AK120" s="83">
        <v>6</v>
      </c>
      <c r="AM120" s="83">
        <v>293.89999999999998</v>
      </c>
      <c r="AN120" s="83">
        <v>75</v>
      </c>
      <c r="AO120" s="83">
        <v>77.8</v>
      </c>
      <c r="AP120" s="83">
        <v>1.893</v>
      </c>
      <c r="AQ120" s="83">
        <v>0</v>
      </c>
      <c r="AR120" s="83">
        <v>6</v>
      </c>
      <c r="AS120" s="83">
        <v>25</v>
      </c>
      <c r="AT120" s="83">
        <v>5</v>
      </c>
      <c r="AU120" s="83">
        <v>0</v>
      </c>
      <c r="AV120" s="83">
        <v>-1</v>
      </c>
    </row>
    <row r="121" spans="1:48" ht="15.75" thickBot="1">
      <c r="A121" s="78" t="s">
        <v>165</v>
      </c>
      <c r="B121">
        <v>0</v>
      </c>
      <c r="C121" s="79">
        <v>0</v>
      </c>
      <c r="D121" s="79"/>
      <c r="E121" s="79"/>
      <c r="F121" s="79"/>
      <c r="G121" s="79" t="e">
        <f t="shared" si="4"/>
        <v>#N/A</v>
      </c>
      <c r="H121" s="79" t="e">
        <f t="shared" si="5"/>
        <v>#N/A</v>
      </c>
      <c r="O121" s="149">
        <f t="shared" si="6"/>
        <v>70</v>
      </c>
      <c r="P121" s="149" t="e">
        <f t="shared" si="7"/>
        <v>#N/A</v>
      </c>
      <c r="T121" s="82"/>
      <c r="U121" s="94"/>
      <c r="V121" s="82" t="s">
        <v>1340</v>
      </c>
      <c r="W121" s="121" t="s">
        <v>88</v>
      </c>
      <c r="Z121" s="82" t="s">
        <v>1360</v>
      </c>
      <c r="AA121" s="121" t="s">
        <v>185</v>
      </c>
      <c r="AB121" s="83">
        <v>297.39999999999998</v>
      </c>
      <c r="AK121" s="83">
        <v>6</v>
      </c>
      <c r="AM121" s="83">
        <v>290.3</v>
      </c>
      <c r="AN121" s="83">
        <v>64.3</v>
      </c>
      <c r="AO121" s="83">
        <v>55.6</v>
      </c>
      <c r="AP121" s="83">
        <v>1.65</v>
      </c>
      <c r="AQ121" s="83">
        <v>0</v>
      </c>
      <c r="AR121" s="83">
        <v>7</v>
      </c>
      <c r="AS121" s="83">
        <v>24</v>
      </c>
      <c r="AT121" s="83">
        <v>4</v>
      </c>
      <c r="AU121" s="83">
        <v>1</v>
      </c>
      <c r="AV121" s="83">
        <v>-1</v>
      </c>
    </row>
    <row r="122" spans="1:48" ht="15.75" thickBot="1">
      <c r="A122" s="78" t="s">
        <v>165</v>
      </c>
      <c r="B122">
        <v>0</v>
      </c>
      <c r="C122" s="79">
        <v>0</v>
      </c>
      <c r="D122" s="79"/>
      <c r="E122" s="79"/>
      <c r="F122" s="79"/>
      <c r="G122" s="79" t="e">
        <f t="shared" si="4"/>
        <v>#N/A</v>
      </c>
      <c r="H122" s="79" t="e">
        <f t="shared" si="5"/>
        <v>#N/A</v>
      </c>
      <c r="O122" s="149">
        <f t="shared" si="6"/>
        <v>70</v>
      </c>
      <c r="P122" s="149" t="e">
        <f t="shared" si="7"/>
        <v>#N/A</v>
      </c>
      <c r="T122" s="82"/>
      <c r="U122" s="94"/>
      <c r="V122" s="82" t="s">
        <v>1340</v>
      </c>
      <c r="W122" s="121" t="s">
        <v>1333</v>
      </c>
      <c r="Z122" s="82" t="s">
        <v>1360</v>
      </c>
      <c r="AA122" s="121" t="s">
        <v>131</v>
      </c>
      <c r="AB122" s="83">
        <v>283.3</v>
      </c>
      <c r="AK122" s="83">
        <v>7</v>
      </c>
      <c r="AM122" s="83">
        <v>295.39999999999998</v>
      </c>
      <c r="AN122" s="83">
        <v>60.7</v>
      </c>
      <c r="AO122" s="83">
        <v>66.7</v>
      </c>
      <c r="AP122" s="83">
        <v>1.792</v>
      </c>
      <c r="AQ122" s="83">
        <v>0</v>
      </c>
      <c r="AR122" s="83">
        <v>6</v>
      </c>
      <c r="AS122" s="83">
        <v>25</v>
      </c>
      <c r="AT122" s="83">
        <v>5</v>
      </c>
      <c r="AU122" s="83">
        <v>0</v>
      </c>
      <c r="AV122" s="83">
        <v>-1</v>
      </c>
    </row>
    <row r="123" spans="1:48" ht="15.75" thickBot="1">
      <c r="A123" s="78" t="s">
        <v>165</v>
      </c>
      <c r="B123">
        <v>0</v>
      </c>
      <c r="C123" s="79">
        <v>0</v>
      </c>
      <c r="D123" s="79"/>
      <c r="E123" s="79"/>
      <c r="F123" s="79"/>
      <c r="G123" s="79" t="e">
        <f t="shared" si="4"/>
        <v>#N/A</v>
      </c>
      <c r="H123" s="79" t="e">
        <f t="shared" si="5"/>
        <v>#N/A</v>
      </c>
      <c r="O123" s="149">
        <f t="shared" si="6"/>
        <v>70</v>
      </c>
      <c r="P123" s="149" t="e">
        <f t="shared" si="7"/>
        <v>#N/A</v>
      </c>
      <c r="T123" s="82"/>
      <c r="U123" s="94"/>
      <c r="V123" s="82" t="s">
        <v>1340</v>
      </c>
      <c r="W123" s="121" t="s">
        <v>164</v>
      </c>
      <c r="Z123" s="82" t="s">
        <v>1360</v>
      </c>
      <c r="AA123" s="121" t="s">
        <v>1332</v>
      </c>
      <c r="AB123" s="83">
        <v>301.3</v>
      </c>
      <c r="AK123" s="83">
        <v>10</v>
      </c>
      <c r="AM123" s="83">
        <v>305.7</v>
      </c>
      <c r="AN123" s="83">
        <v>50</v>
      </c>
      <c r="AO123" s="83">
        <v>75</v>
      </c>
      <c r="AP123" s="83">
        <v>1.778</v>
      </c>
      <c r="AQ123" s="83">
        <v>1</v>
      </c>
      <c r="AR123" s="83">
        <v>5</v>
      </c>
      <c r="AS123" s="83">
        <v>26</v>
      </c>
      <c r="AT123" s="83">
        <v>2</v>
      </c>
      <c r="AU123" s="83">
        <v>2</v>
      </c>
      <c r="AV123" s="83">
        <v>-1</v>
      </c>
    </row>
    <row r="124" spans="1:48" ht="15.75" thickBot="1">
      <c r="A124" s="78" t="s">
        <v>165</v>
      </c>
      <c r="B124">
        <v>0</v>
      </c>
      <c r="C124" s="79">
        <v>0</v>
      </c>
      <c r="D124" s="79"/>
      <c r="E124" s="79"/>
      <c r="F124" s="79"/>
      <c r="G124" s="79" t="e">
        <f t="shared" si="4"/>
        <v>#N/A</v>
      </c>
      <c r="H124" s="79" t="e">
        <f t="shared" si="5"/>
        <v>#N/A</v>
      </c>
      <c r="O124" s="149">
        <f t="shared" si="6"/>
        <v>70</v>
      </c>
      <c r="P124" s="149" t="e">
        <f t="shared" si="7"/>
        <v>#N/A</v>
      </c>
      <c r="T124" s="82"/>
      <c r="U124" s="94"/>
      <c r="V124" s="82" t="s">
        <v>1340</v>
      </c>
      <c r="W124" s="121" t="s">
        <v>185</v>
      </c>
      <c r="Z124" s="82" t="s">
        <v>1360</v>
      </c>
      <c r="AA124" s="121" t="s">
        <v>49</v>
      </c>
      <c r="AB124" s="83">
        <v>314.39999999999998</v>
      </c>
      <c r="AK124" s="83">
        <v>10</v>
      </c>
      <c r="AM124" s="83">
        <v>303.7</v>
      </c>
      <c r="AN124" s="83">
        <v>53.6</v>
      </c>
      <c r="AO124" s="83">
        <v>63.9</v>
      </c>
      <c r="AP124" s="83">
        <v>1.6519999999999999</v>
      </c>
      <c r="AQ124" s="83">
        <v>1</v>
      </c>
      <c r="AR124" s="83">
        <v>7</v>
      </c>
      <c r="AS124" s="83">
        <v>20</v>
      </c>
      <c r="AT124" s="83">
        <v>8</v>
      </c>
      <c r="AU124" s="83">
        <v>0</v>
      </c>
      <c r="AV124" s="83">
        <v>-1</v>
      </c>
    </row>
    <row r="125" spans="1:48" ht="15.75" thickBot="1">
      <c r="A125" s="78" t="s">
        <v>165</v>
      </c>
      <c r="B125">
        <v>0</v>
      </c>
      <c r="C125" s="79">
        <v>0</v>
      </c>
      <c r="D125" s="79"/>
      <c r="E125" s="79"/>
      <c r="F125" s="79"/>
      <c r="G125" s="79" t="e">
        <f t="shared" si="4"/>
        <v>#N/A</v>
      </c>
      <c r="H125" s="79" t="e">
        <f t="shared" si="5"/>
        <v>#N/A</v>
      </c>
      <c r="O125" s="149">
        <f t="shared" si="6"/>
        <v>70</v>
      </c>
      <c r="P125" s="149" t="e">
        <f t="shared" si="7"/>
        <v>#N/A</v>
      </c>
      <c r="T125" s="82"/>
      <c r="U125" s="94"/>
      <c r="V125" s="82" t="s">
        <v>1340</v>
      </c>
      <c r="W125" s="121" t="s">
        <v>1270</v>
      </c>
      <c r="Z125" s="82" t="s">
        <v>1360</v>
      </c>
      <c r="AA125" s="121" t="s">
        <v>382</v>
      </c>
      <c r="AB125" s="83">
        <v>275.60000000000002</v>
      </c>
      <c r="AK125" s="83">
        <v>11</v>
      </c>
      <c r="AM125" s="83">
        <v>258.7</v>
      </c>
      <c r="AN125" s="83">
        <v>57.1</v>
      </c>
      <c r="AO125" s="83">
        <v>69.400000000000006</v>
      </c>
      <c r="AP125" s="83">
        <v>1.8</v>
      </c>
      <c r="AQ125" s="83">
        <v>0</v>
      </c>
      <c r="AR125" s="83">
        <v>5</v>
      </c>
      <c r="AS125" s="83">
        <v>27</v>
      </c>
      <c r="AT125" s="83">
        <v>4</v>
      </c>
      <c r="AU125" s="83">
        <v>0</v>
      </c>
      <c r="AV125" s="83">
        <v>-1</v>
      </c>
    </row>
    <row r="126" spans="1:48" ht="15.75" thickBot="1">
      <c r="A126" s="78" t="s">
        <v>165</v>
      </c>
      <c r="B126">
        <v>0</v>
      </c>
      <c r="C126" s="79">
        <v>0</v>
      </c>
      <c r="D126" s="79"/>
      <c r="E126" s="79"/>
      <c r="F126" s="79"/>
      <c r="G126" s="79" t="e">
        <f t="shared" si="4"/>
        <v>#N/A</v>
      </c>
      <c r="H126" s="79" t="e">
        <f t="shared" si="5"/>
        <v>#N/A</v>
      </c>
      <c r="O126" s="149">
        <f t="shared" si="6"/>
        <v>70</v>
      </c>
      <c r="P126" s="149" t="e">
        <f t="shared" si="7"/>
        <v>#N/A</v>
      </c>
      <c r="T126" s="82"/>
      <c r="U126" s="94"/>
      <c r="V126" s="82" t="s">
        <v>1340</v>
      </c>
      <c r="W126" s="121" t="s">
        <v>1272</v>
      </c>
      <c r="Z126" s="82" t="s">
        <v>1360</v>
      </c>
      <c r="AA126" s="121" t="s">
        <v>1357</v>
      </c>
      <c r="AB126" s="83">
        <v>266.2</v>
      </c>
      <c r="AK126" s="83">
        <v>11</v>
      </c>
      <c r="AN126" s="83">
        <v>75</v>
      </c>
      <c r="AO126" s="83">
        <v>66.7</v>
      </c>
      <c r="AP126" s="83">
        <v>1.833</v>
      </c>
      <c r="AQ126" s="83">
        <v>0</v>
      </c>
      <c r="AR126" s="83">
        <v>6</v>
      </c>
      <c r="AS126" s="83">
        <v>25</v>
      </c>
      <c r="AT126" s="83">
        <v>5</v>
      </c>
      <c r="AU126" s="83">
        <v>0</v>
      </c>
      <c r="AV126" s="83">
        <v>-1</v>
      </c>
    </row>
    <row r="127" spans="1:48" ht="15.75" thickBot="1">
      <c r="A127" s="78" t="s">
        <v>165</v>
      </c>
      <c r="B127">
        <v>0</v>
      </c>
      <c r="C127" s="79">
        <v>0</v>
      </c>
      <c r="D127" s="79"/>
      <c r="E127" s="79"/>
      <c r="F127" s="79"/>
      <c r="G127" s="79" t="e">
        <f t="shared" si="4"/>
        <v>#N/A</v>
      </c>
      <c r="H127" s="79" t="e">
        <f t="shared" si="5"/>
        <v>#N/A</v>
      </c>
      <c r="O127" s="149">
        <f t="shared" si="6"/>
        <v>70</v>
      </c>
      <c r="P127" s="149" t="e">
        <f t="shared" si="7"/>
        <v>#N/A</v>
      </c>
      <c r="T127" s="82"/>
      <c r="U127" s="94"/>
      <c r="V127" s="82" t="s">
        <v>1340</v>
      </c>
      <c r="W127" s="121" t="s">
        <v>1330</v>
      </c>
      <c r="Z127" s="82" t="s">
        <v>1360</v>
      </c>
      <c r="AN127" s="83">
        <v>64.3</v>
      </c>
      <c r="AO127" s="83">
        <v>63.9</v>
      </c>
      <c r="AP127" s="83">
        <v>1.7829999999999999</v>
      </c>
      <c r="AQ127" s="83">
        <v>0</v>
      </c>
      <c r="AR127" s="83">
        <v>7</v>
      </c>
      <c r="AS127" s="83">
        <v>23</v>
      </c>
      <c r="AT127" s="83">
        <v>6</v>
      </c>
      <c r="AU127" s="83">
        <v>0</v>
      </c>
      <c r="AV127" s="83">
        <v>-1</v>
      </c>
    </row>
    <row r="128" spans="1:48" ht="15.75" thickBot="1">
      <c r="A128" s="78" t="s">
        <v>165</v>
      </c>
      <c r="B128">
        <v>0</v>
      </c>
      <c r="C128" s="79">
        <v>0</v>
      </c>
      <c r="D128" s="79"/>
      <c r="E128" s="79"/>
      <c r="F128" s="79"/>
      <c r="G128" s="79" t="e">
        <f t="shared" si="4"/>
        <v>#N/A</v>
      </c>
      <c r="H128" s="79" t="e">
        <f t="shared" si="5"/>
        <v>#N/A</v>
      </c>
      <c r="O128" s="149">
        <f t="shared" si="6"/>
        <v>70</v>
      </c>
      <c r="P128" s="149" t="e">
        <f t="shared" si="7"/>
        <v>#N/A</v>
      </c>
      <c r="T128" s="82"/>
      <c r="V128" s="82" t="s">
        <v>1340</v>
      </c>
      <c r="Z128" s="82" t="s">
        <v>1360</v>
      </c>
      <c r="AN128" s="83">
        <v>46.4</v>
      </c>
      <c r="AO128" s="83">
        <v>66.7</v>
      </c>
      <c r="AP128" s="83">
        <v>1.917</v>
      </c>
      <c r="AQ128" s="83">
        <v>0</v>
      </c>
      <c r="AR128" s="83">
        <v>7</v>
      </c>
      <c r="AS128" s="83">
        <v>24</v>
      </c>
      <c r="AT128" s="83">
        <v>4</v>
      </c>
      <c r="AU128" s="83">
        <v>1</v>
      </c>
      <c r="AV128" s="83">
        <v>-1</v>
      </c>
    </row>
    <row r="129" spans="1:48" ht="15.75" thickBot="1">
      <c r="A129" s="78" t="s">
        <v>165</v>
      </c>
      <c r="B129">
        <v>0</v>
      </c>
      <c r="C129" s="79">
        <v>0</v>
      </c>
      <c r="D129" s="79"/>
      <c r="E129" s="79"/>
      <c r="F129" s="79"/>
      <c r="G129" s="79" t="e">
        <f t="shared" si="4"/>
        <v>#N/A</v>
      </c>
      <c r="H129" s="79" t="e">
        <f t="shared" si="5"/>
        <v>#N/A</v>
      </c>
      <c r="O129" s="149">
        <f t="shared" si="6"/>
        <v>70</v>
      </c>
      <c r="P129" s="149" t="e">
        <f t="shared" si="7"/>
        <v>#N/A</v>
      </c>
      <c r="T129" s="82"/>
      <c r="V129" s="82" t="s">
        <v>1340</v>
      </c>
      <c r="Z129" s="82" t="s">
        <v>1360</v>
      </c>
      <c r="AN129" s="83">
        <v>64.3</v>
      </c>
      <c r="AO129" s="83">
        <v>66.7</v>
      </c>
      <c r="AP129" s="83">
        <v>1.875</v>
      </c>
      <c r="AQ129" s="83">
        <v>0</v>
      </c>
      <c r="AR129" s="83">
        <v>6</v>
      </c>
      <c r="AS129" s="83">
        <v>25</v>
      </c>
      <c r="AT129" s="83">
        <v>4</v>
      </c>
      <c r="AU129" s="83">
        <v>1</v>
      </c>
      <c r="AV129" s="83" t="s">
        <v>121</v>
      </c>
    </row>
    <row r="130" spans="1:48" ht="15.75" thickBot="1">
      <c r="A130" s="78" t="s">
        <v>1244</v>
      </c>
      <c r="B130">
        <v>0</v>
      </c>
      <c r="C130" s="79">
        <v>0</v>
      </c>
      <c r="D130" s="79"/>
      <c r="E130" s="79"/>
      <c r="F130" s="79"/>
      <c r="G130" s="79" t="e">
        <f t="shared" si="4"/>
        <v>#N/A</v>
      </c>
      <c r="H130" s="79" t="e">
        <f t="shared" si="5"/>
        <v>#N/A</v>
      </c>
      <c r="O130" s="149">
        <f t="shared" si="6"/>
        <v>70</v>
      </c>
      <c r="P130" s="149" t="e">
        <f t="shared" si="7"/>
        <v>#N/A</v>
      </c>
      <c r="T130" s="82"/>
      <c r="V130" s="82" t="s">
        <v>1340</v>
      </c>
      <c r="Z130" s="82" t="s">
        <v>1360</v>
      </c>
      <c r="AN130" s="83">
        <v>60.7</v>
      </c>
      <c r="AO130" s="83">
        <v>72.2</v>
      </c>
      <c r="AP130" s="83">
        <v>1.962</v>
      </c>
      <c r="AQ130" s="83">
        <v>0</v>
      </c>
      <c r="AR130" s="83">
        <v>4</v>
      </c>
      <c r="AS130" s="83">
        <v>28</v>
      </c>
      <c r="AT130" s="83">
        <v>4</v>
      </c>
      <c r="AU130" s="83">
        <v>0</v>
      </c>
      <c r="AV130" s="83" t="s">
        <v>121</v>
      </c>
    </row>
    <row r="131" spans="1:48" ht="15.75" thickBot="1">
      <c r="A131" s="78" t="s">
        <v>1244</v>
      </c>
      <c r="B131">
        <v>0</v>
      </c>
      <c r="C131" s="79">
        <v>0</v>
      </c>
      <c r="D131" s="79"/>
      <c r="E131" s="79"/>
      <c r="F131" s="79"/>
      <c r="G131" s="79" t="e">
        <f t="shared" ref="G131:G157" si="8">RANK(E131,E$2:E$175)</f>
        <v>#N/A</v>
      </c>
      <c r="H131" s="79" t="e">
        <f t="shared" ref="H131:H157" si="9">RANK(F131,F$2:F$175,1)</f>
        <v>#N/A</v>
      </c>
      <c r="O131" s="149">
        <f t="shared" ref="O131:O194" si="10">RANK(C131,C$2:C$160)</f>
        <v>70</v>
      </c>
      <c r="P131" s="149" t="e">
        <f t="shared" ref="P131:P194" si="11">RANK(D131,D$2:D$75)</f>
        <v>#N/A</v>
      </c>
      <c r="T131" s="82"/>
      <c r="V131" s="82" t="s">
        <v>1340</v>
      </c>
      <c r="Z131" s="82" t="s">
        <v>1360</v>
      </c>
      <c r="AN131" s="83">
        <v>89.3</v>
      </c>
      <c r="AO131" s="83">
        <v>72.2</v>
      </c>
      <c r="AP131" s="83">
        <v>1.885</v>
      </c>
      <c r="AQ131" s="83">
        <v>0</v>
      </c>
      <c r="AR131" s="83">
        <v>6</v>
      </c>
      <c r="AS131" s="83">
        <v>25</v>
      </c>
      <c r="AT131" s="83">
        <v>4</v>
      </c>
      <c r="AU131" s="83">
        <v>1</v>
      </c>
      <c r="AV131" s="83" t="s">
        <v>121</v>
      </c>
    </row>
    <row r="132" spans="1:48" ht="15.75" thickBot="1">
      <c r="A132" s="78" t="s">
        <v>1244</v>
      </c>
      <c r="B132">
        <v>0</v>
      </c>
      <c r="C132" s="79">
        <v>0</v>
      </c>
      <c r="D132" s="79"/>
      <c r="E132" s="79"/>
      <c r="F132" s="79"/>
      <c r="G132" s="79" t="e">
        <f t="shared" si="8"/>
        <v>#N/A</v>
      </c>
      <c r="H132" s="79" t="e">
        <f t="shared" si="9"/>
        <v>#N/A</v>
      </c>
      <c r="O132" s="149">
        <f t="shared" si="10"/>
        <v>70</v>
      </c>
      <c r="P132" s="149" t="e">
        <f t="shared" si="11"/>
        <v>#N/A</v>
      </c>
      <c r="T132" s="82"/>
      <c r="V132" s="82" t="s">
        <v>1340</v>
      </c>
      <c r="Z132" s="82" t="s">
        <v>1360</v>
      </c>
      <c r="AN132" s="83">
        <v>71.400000000000006</v>
      </c>
      <c r="AO132" s="83">
        <v>66.7</v>
      </c>
      <c r="AP132" s="83">
        <v>1.708</v>
      </c>
      <c r="AQ132" s="83">
        <v>0</v>
      </c>
      <c r="AR132" s="83">
        <v>7</v>
      </c>
      <c r="AS132" s="83">
        <v>22</v>
      </c>
      <c r="AT132" s="83">
        <v>7</v>
      </c>
      <c r="AU132" s="83">
        <v>0</v>
      </c>
      <c r="AV132" s="83" t="s">
        <v>121</v>
      </c>
    </row>
    <row r="133" spans="1:48" ht="15.75" thickBot="1">
      <c r="A133" s="78" t="s">
        <v>1244</v>
      </c>
      <c r="B133">
        <v>0</v>
      </c>
      <c r="C133" s="79">
        <v>0</v>
      </c>
      <c r="D133" s="79"/>
      <c r="E133" s="79"/>
      <c r="F133" s="79"/>
      <c r="G133" s="79" t="e">
        <f t="shared" si="8"/>
        <v>#N/A</v>
      </c>
      <c r="H133" s="79" t="e">
        <f t="shared" si="9"/>
        <v>#N/A</v>
      </c>
      <c r="O133" s="149">
        <f t="shared" si="10"/>
        <v>70</v>
      </c>
      <c r="P133" s="149" t="e">
        <f t="shared" si="11"/>
        <v>#N/A</v>
      </c>
      <c r="T133" s="82"/>
      <c r="V133" s="82" t="s">
        <v>1340</v>
      </c>
      <c r="Z133" s="82" t="s">
        <v>1360</v>
      </c>
      <c r="AN133" s="83">
        <v>50</v>
      </c>
      <c r="AO133" s="83">
        <v>66.7</v>
      </c>
      <c r="AP133" s="83">
        <v>1.792</v>
      </c>
      <c r="AQ133" s="83">
        <v>0</v>
      </c>
      <c r="AR133" s="83">
        <v>7</v>
      </c>
      <c r="AS133" s="83">
        <v>22</v>
      </c>
      <c r="AT133" s="83">
        <v>7</v>
      </c>
      <c r="AU133" s="83">
        <v>0</v>
      </c>
      <c r="AV133" s="83" t="s">
        <v>121</v>
      </c>
    </row>
    <row r="134" spans="1:48" ht="15.75" thickBot="1">
      <c r="A134" s="78" t="s">
        <v>1244</v>
      </c>
      <c r="B134">
        <v>0</v>
      </c>
      <c r="C134" s="79">
        <v>0</v>
      </c>
      <c r="D134" s="79"/>
      <c r="E134" s="79"/>
      <c r="F134" s="79"/>
      <c r="G134" s="79" t="e">
        <f t="shared" si="8"/>
        <v>#N/A</v>
      </c>
      <c r="H134" s="79" t="e">
        <f t="shared" si="9"/>
        <v>#N/A</v>
      </c>
      <c r="O134" s="149">
        <f t="shared" si="10"/>
        <v>70</v>
      </c>
      <c r="P134" s="149" t="e">
        <f t="shared" si="11"/>
        <v>#N/A</v>
      </c>
      <c r="T134" s="82"/>
      <c r="V134" s="82" t="s">
        <v>1340</v>
      </c>
      <c r="Z134" s="82" t="s">
        <v>287</v>
      </c>
      <c r="AN134" s="83">
        <v>46.4</v>
      </c>
      <c r="AO134" s="83">
        <v>63.9</v>
      </c>
      <c r="AP134" s="83">
        <v>1.8260000000000001</v>
      </c>
      <c r="AQ134" s="83">
        <v>1</v>
      </c>
      <c r="AR134" s="83">
        <v>7</v>
      </c>
      <c r="AS134" s="83">
        <v>19</v>
      </c>
      <c r="AT134" s="83">
        <v>9</v>
      </c>
      <c r="AU134" s="83">
        <v>0</v>
      </c>
      <c r="AV134" s="83" t="s">
        <v>121</v>
      </c>
    </row>
    <row r="135" spans="1:48" ht="15.75" thickBot="1">
      <c r="A135" s="78" t="s">
        <v>1244</v>
      </c>
      <c r="B135">
        <v>0</v>
      </c>
      <c r="C135" s="79">
        <v>0</v>
      </c>
      <c r="D135" s="79"/>
      <c r="E135" s="79"/>
      <c r="F135" s="79"/>
      <c r="G135" s="79" t="e">
        <f t="shared" si="8"/>
        <v>#N/A</v>
      </c>
      <c r="H135" s="79" t="e">
        <f t="shared" si="9"/>
        <v>#N/A</v>
      </c>
      <c r="O135" s="149">
        <f t="shared" si="10"/>
        <v>70</v>
      </c>
      <c r="P135" s="149" t="e">
        <f t="shared" si="11"/>
        <v>#N/A</v>
      </c>
      <c r="T135" s="82"/>
      <c r="V135" s="82" t="s">
        <v>1340</v>
      </c>
      <c r="Z135" s="82" t="s">
        <v>287</v>
      </c>
      <c r="AN135" s="83">
        <v>53.6</v>
      </c>
      <c r="AO135" s="83">
        <v>66.7</v>
      </c>
      <c r="AP135" s="83">
        <v>1.917</v>
      </c>
      <c r="AQ135" s="83">
        <v>0</v>
      </c>
      <c r="AR135" s="83">
        <v>6</v>
      </c>
      <c r="AS135" s="83">
        <v>23</v>
      </c>
      <c r="AT135" s="83">
        <v>6</v>
      </c>
      <c r="AU135" s="83">
        <v>1</v>
      </c>
      <c r="AV135" s="83" t="s">
        <v>121</v>
      </c>
    </row>
    <row r="136" spans="1:48" ht="15.75" thickBot="1">
      <c r="A136" s="78" t="s">
        <v>1244</v>
      </c>
      <c r="B136">
        <v>0</v>
      </c>
      <c r="C136" s="79">
        <v>0</v>
      </c>
      <c r="D136" s="79"/>
      <c r="E136" s="79"/>
      <c r="F136" s="79"/>
      <c r="G136" s="79" t="e">
        <f t="shared" si="8"/>
        <v>#N/A</v>
      </c>
      <c r="H136" s="79" t="e">
        <f t="shared" si="9"/>
        <v>#N/A</v>
      </c>
      <c r="O136" s="149">
        <f t="shared" si="10"/>
        <v>70</v>
      </c>
      <c r="P136" s="149" t="e">
        <f t="shared" si="11"/>
        <v>#N/A</v>
      </c>
      <c r="T136" s="82"/>
      <c r="V136" s="82" t="s">
        <v>1340</v>
      </c>
      <c r="Z136" s="82" t="s">
        <v>287</v>
      </c>
      <c r="AN136" s="83">
        <v>71.400000000000006</v>
      </c>
      <c r="AO136" s="83">
        <v>77.8</v>
      </c>
      <c r="AP136" s="83">
        <v>1.893</v>
      </c>
      <c r="AQ136" s="83">
        <v>0</v>
      </c>
      <c r="AR136" s="83">
        <v>5</v>
      </c>
      <c r="AS136" s="83">
        <v>25</v>
      </c>
      <c r="AT136" s="83">
        <v>6</v>
      </c>
      <c r="AU136" s="83">
        <v>0</v>
      </c>
      <c r="AV136" s="83">
        <v>1</v>
      </c>
    </row>
    <row r="137" spans="1:48" ht="15.75" thickBot="1">
      <c r="A137" s="78" t="s">
        <v>1244</v>
      </c>
      <c r="B137">
        <v>0</v>
      </c>
      <c r="C137" s="79">
        <v>0</v>
      </c>
      <c r="D137" s="79"/>
      <c r="E137" s="79"/>
      <c r="F137" s="79"/>
      <c r="G137" s="79" t="e">
        <f t="shared" si="8"/>
        <v>#N/A</v>
      </c>
      <c r="H137" s="79" t="e">
        <f t="shared" si="9"/>
        <v>#N/A</v>
      </c>
      <c r="O137" s="149">
        <f t="shared" si="10"/>
        <v>70</v>
      </c>
      <c r="P137" s="149" t="e">
        <f t="shared" si="11"/>
        <v>#N/A</v>
      </c>
      <c r="T137" s="82"/>
      <c r="V137" s="82" t="s">
        <v>1340</v>
      </c>
      <c r="Z137" s="82" t="s">
        <v>287</v>
      </c>
      <c r="AN137" s="83">
        <v>64.3</v>
      </c>
      <c r="AO137" s="83">
        <v>63.9</v>
      </c>
      <c r="AP137" s="83">
        <v>1.7390000000000001</v>
      </c>
      <c r="AQ137" s="83">
        <v>0</v>
      </c>
      <c r="AR137" s="83">
        <v>7</v>
      </c>
      <c r="AS137" s="83">
        <v>23</v>
      </c>
      <c r="AT137" s="83">
        <v>5</v>
      </c>
      <c r="AU137" s="83">
        <v>0</v>
      </c>
      <c r="AV137" s="83">
        <v>1</v>
      </c>
    </row>
    <row r="138" spans="1:48" ht="15.75" thickBot="1">
      <c r="A138" s="78" t="s">
        <v>1244</v>
      </c>
      <c r="B138">
        <v>0</v>
      </c>
      <c r="C138" s="79">
        <v>0</v>
      </c>
      <c r="D138" s="79"/>
      <c r="E138" s="79"/>
      <c r="F138" s="79"/>
      <c r="G138" s="79" t="e">
        <f t="shared" si="8"/>
        <v>#N/A</v>
      </c>
      <c r="H138" s="79" t="e">
        <f t="shared" si="9"/>
        <v>#N/A</v>
      </c>
      <c r="O138" s="149">
        <f t="shared" si="10"/>
        <v>70</v>
      </c>
      <c r="P138" s="149" t="e">
        <f t="shared" si="11"/>
        <v>#N/A</v>
      </c>
      <c r="T138" s="82"/>
      <c r="V138" s="82" t="s">
        <v>1340</v>
      </c>
      <c r="Z138" s="82" t="s">
        <v>287</v>
      </c>
      <c r="AN138" s="83">
        <v>53.6</v>
      </c>
      <c r="AO138" s="83">
        <v>58.3</v>
      </c>
      <c r="AP138" s="83">
        <v>1.81</v>
      </c>
      <c r="AQ138" s="83">
        <v>0</v>
      </c>
      <c r="AR138" s="83">
        <v>7</v>
      </c>
      <c r="AS138" s="83">
        <v>21</v>
      </c>
      <c r="AT138" s="83">
        <v>8</v>
      </c>
      <c r="AU138" s="83">
        <v>0</v>
      </c>
      <c r="AV138" s="83">
        <v>1</v>
      </c>
    </row>
    <row r="139" spans="1:48" ht="15.75" thickBot="1">
      <c r="A139" s="78" t="s">
        <v>1244</v>
      </c>
      <c r="B139">
        <v>0</v>
      </c>
      <c r="C139" s="79">
        <v>0</v>
      </c>
      <c r="D139" s="79"/>
      <c r="E139" s="79"/>
      <c r="F139" s="79"/>
      <c r="G139" s="79" t="e">
        <f t="shared" si="8"/>
        <v>#N/A</v>
      </c>
      <c r="H139" s="79" t="e">
        <f t="shared" si="9"/>
        <v>#N/A</v>
      </c>
      <c r="O139" s="149">
        <f t="shared" si="10"/>
        <v>70</v>
      </c>
      <c r="P139" s="149" t="e">
        <f t="shared" si="11"/>
        <v>#N/A</v>
      </c>
      <c r="T139" s="82"/>
      <c r="V139" s="82" t="s">
        <v>1340</v>
      </c>
      <c r="Z139" s="82" t="s">
        <v>287</v>
      </c>
      <c r="AN139" s="83">
        <v>64.3</v>
      </c>
      <c r="AO139" s="83">
        <v>66.7</v>
      </c>
      <c r="AP139" s="83">
        <v>1.875</v>
      </c>
      <c r="AQ139" s="83">
        <v>0</v>
      </c>
      <c r="AR139" s="83">
        <v>5</v>
      </c>
      <c r="AS139" s="83">
        <v>25</v>
      </c>
      <c r="AT139" s="83">
        <v>6</v>
      </c>
      <c r="AU139" s="83">
        <v>0</v>
      </c>
      <c r="AV139" s="83">
        <v>1</v>
      </c>
    </row>
    <row r="140" spans="1:48" ht="15.75" thickBot="1">
      <c r="A140" s="78" t="s">
        <v>1244</v>
      </c>
      <c r="B140">
        <v>0</v>
      </c>
      <c r="C140" s="79">
        <v>0</v>
      </c>
      <c r="D140" s="79"/>
      <c r="E140" s="79"/>
      <c r="F140" s="79"/>
      <c r="G140" s="79" t="e">
        <f t="shared" si="8"/>
        <v>#N/A</v>
      </c>
      <c r="H140" s="79" t="e">
        <f t="shared" si="9"/>
        <v>#N/A</v>
      </c>
      <c r="O140" s="149">
        <f t="shared" si="10"/>
        <v>70</v>
      </c>
      <c r="P140" s="149" t="e">
        <f t="shared" si="11"/>
        <v>#N/A</v>
      </c>
      <c r="T140" s="82"/>
      <c r="V140" s="82" t="s">
        <v>1340</v>
      </c>
      <c r="Z140" s="82" t="s">
        <v>287</v>
      </c>
      <c r="AN140" s="83">
        <v>63</v>
      </c>
      <c r="AO140" s="83">
        <v>60</v>
      </c>
      <c r="AP140" s="83">
        <v>1.81</v>
      </c>
      <c r="AQ140" s="83">
        <v>0</v>
      </c>
      <c r="AR140" s="83">
        <v>7</v>
      </c>
      <c r="AS140" s="83">
        <v>20</v>
      </c>
      <c r="AT140" s="83">
        <v>8</v>
      </c>
      <c r="AU140" s="83">
        <v>0</v>
      </c>
      <c r="AV140" s="83">
        <v>1</v>
      </c>
    </row>
    <row r="141" spans="1:48" ht="15.75" thickBot="1">
      <c r="A141" s="78" t="s">
        <v>1244</v>
      </c>
      <c r="B141">
        <v>0</v>
      </c>
      <c r="C141" s="79">
        <v>0</v>
      </c>
      <c r="D141" s="79"/>
      <c r="E141" s="79"/>
      <c r="F141" s="79"/>
      <c r="G141" s="79" t="e">
        <f t="shared" si="8"/>
        <v>#N/A</v>
      </c>
      <c r="H141" s="79" t="e">
        <f t="shared" si="9"/>
        <v>#N/A</v>
      </c>
      <c r="O141" s="149">
        <f t="shared" si="10"/>
        <v>70</v>
      </c>
      <c r="P141" s="149" t="e">
        <f t="shared" si="11"/>
        <v>#N/A</v>
      </c>
      <c r="T141" s="82"/>
      <c r="V141" s="82" t="s">
        <v>1340</v>
      </c>
      <c r="Z141" s="82" t="s">
        <v>287</v>
      </c>
      <c r="AN141" s="83">
        <v>64.3</v>
      </c>
      <c r="AO141" s="83">
        <v>61.1</v>
      </c>
      <c r="AP141" s="83">
        <v>1.8640000000000001</v>
      </c>
      <c r="AQ141" s="83">
        <v>0</v>
      </c>
      <c r="AR141" s="83">
        <v>5</v>
      </c>
      <c r="AS141" s="83">
        <v>25</v>
      </c>
      <c r="AT141" s="83">
        <v>5</v>
      </c>
      <c r="AU141" s="83">
        <v>1</v>
      </c>
      <c r="AV141" s="83">
        <v>2</v>
      </c>
    </row>
    <row r="142" spans="1:48" ht="15.75" thickBot="1">
      <c r="A142" s="78" t="s">
        <v>1245</v>
      </c>
      <c r="B142">
        <v>0</v>
      </c>
      <c r="C142" s="79">
        <v>0</v>
      </c>
      <c r="D142" s="79"/>
      <c r="E142" s="79"/>
      <c r="F142" s="79"/>
      <c r="G142" s="79" t="e">
        <f t="shared" si="8"/>
        <v>#N/A</v>
      </c>
      <c r="H142" s="79" t="e">
        <f t="shared" si="9"/>
        <v>#N/A</v>
      </c>
      <c r="O142" s="149">
        <f t="shared" si="10"/>
        <v>70</v>
      </c>
      <c r="P142" s="149" t="e">
        <f t="shared" si="11"/>
        <v>#N/A</v>
      </c>
      <c r="T142" s="82"/>
      <c r="V142" s="82" t="s">
        <v>1340</v>
      </c>
      <c r="Z142" s="82" t="s">
        <v>287</v>
      </c>
      <c r="AN142" s="83">
        <v>60.7</v>
      </c>
      <c r="AO142" s="83">
        <v>72.2</v>
      </c>
      <c r="AP142" s="83">
        <v>1.885</v>
      </c>
      <c r="AQ142" s="83">
        <v>0</v>
      </c>
      <c r="AR142" s="83">
        <v>7</v>
      </c>
      <c r="AS142" s="83">
        <v>20</v>
      </c>
      <c r="AT142" s="83">
        <v>9</v>
      </c>
      <c r="AU142" s="83">
        <v>0</v>
      </c>
      <c r="AV142" s="83">
        <v>2</v>
      </c>
    </row>
    <row r="143" spans="1:48" ht="15.75" thickBot="1">
      <c r="A143" s="78" t="s">
        <v>1245</v>
      </c>
      <c r="B143">
        <v>0</v>
      </c>
      <c r="C143" s="79">
        <v>0</v>
      </c>
      <c r="D143" s="79"/>
      <c r="E143" s="79"/>
      <c r="F143" s="79"/>
      <c r="G143" s="79" t="e">
        <f t="shared" si="8"/>
        <v>#N/A</v>
      </c>
      <c r="H143" s="79" t="e">
        <f t="shared" si="9"/>
        <v>#N/A</v>
      </c>
      <c r="O143" s="149">
        <f t="shared" si="10"/>
        <v>70</v>
      </c>
      <c r="P143" s="149" t="e">
        <f t="shared" si="11"/>
        <v>#N/A</v>
      </c>
      <c r="T143" s="82"/>
      <c r="V143" s="82" t="s">
        <v>1341</v>
      </c>
      <c r="Z143" s="82" t="s">
        <v>825</v>
      </c>
      <c r="AN143" s="83">
        <v>64.3</v>
      </c>
      <c r="AO143" s="83">
        <v>58.3</v>
      </c>
      <c r="AP143" s="83">
        <v>1.905</v>
      </c>
      <c r="AQ143" s="83">
        <v>0</v>
      </c>
      <c r="AR143" s="83">
        <v>3</v>
      </c>
      <c r="AS143" s="83">
        <v>29</v>
      </c>
      <c r="AT143" s="83">
        <v>3</v>
      </c>
      <c r="AU143" s="83">
        <v>1</v>
      </c>
      <c r="AV143" s="83">
        <v>2</v>
      </c>
    </row>
    <row r="144" spans="1:48" ht="15.75" thickBot="1">
      <c r="A144" s="78" t="s">
        <v>514</v>
      </c>
      <c r="B144">
        <v>0</v>
      </c>
      <c r="C144" s="79">
        <v>0</v>
      </c>
      <c r="D144" s="79"/>
      <c r="E144" s="79"/>
      <c r="F144" s="79"/>
      <c r="G144" s="79" t="e">
        <f t="shared" si="8"/>
        <v>#N/A</v>
      </c>
      <c r="H144" s="79" t="e">
        <f t="shared" si="9"/>
        <v>#N/A</v>
      </c>
      <c r="O144" s="149">
        <f t="shared" si="10"/>
        <v>70</v>
      </c>
      <c r="P144" s="149" t="e">
        <f t="shared" si="11"/>
        <v>#N/A</v>
      </c>
      <c r="T144" s="82"/>
      <c r="V144" s="82" t="s">
        <v>1341</v>
      </c>
      <c r="Z144" s="82" t="s">
        <v>825</v>
      </c>
      <c r="AN144" s="83">
        <v>53.6</v>
      </c>
      <c r="AO144" s="83">
        <v>60</v>
      </c>
      <c r="AP144" s="83">
        <v>1.81</v>
      </c>
      <c r="AQ144" s="83">
        <v>0</v>
      </c>
      <c r="AR144" s="83">
        <v>8</v>
      </c>
      <c r="AS144" s="83">
        <v>18</v>
      </c>
      <c r="AT144" s="83">
        <v>8</v>
      </c>
      <c r="AU144" s="83">
        <v>1</v>
      </c>
      <c r="AV144" s="83">
        <v>2</v>
      </c>
    </row>
    <row r="145" spans="1:48" ht="15.75" thickBot="1">
      <c r="A145" s="78" t="s">
        <v>514</v>
      </c>
      <c r="B145">
        <v>0</v>
      </c>
      <c r="C145" s="79">
        <v>0</v>
      </c>
      <c r="D145" s="79"/>
      <c r="E145" s="79"/>
      <c r="F145" s="79"/>
      <c r="G145" s="79" t="e">
        <f t="shared" si="8"/>
        <v>#N/A</v>
      </c>
      <c r="H145" s="79" t="e">
        <f t="shared" si="9"/>
        <v>#N/A</v>
      </c>
      <c r="O145" s="149">
        <f t="shared" si="10"/>
        <v>70</v>
      </c>
      <c r="P145" s="149" t="e">
        <f t="shared" si="11"/>
        <v>#N/A</v>
      </c>
      <c r="T145" s="82"/>
      <c r="V145" s="82" t="s">
        <v>1341</v>
      </c>
      <c r="Z145" s="82" t="s">
        <v>825</v>
      </c>
      <c r="AN145" s="83">
        <v>64.3</v>
      </c>
      <c r="AO145" s="83">
        <v>71.400000000000006</v>
      </c>
      <c r="AP145" s="83">
        <v>1.92</v>
      </c>
      <c r="AQ145" s="83">
        <v>0</v>
      </c>
      <c r="AR145" s="83">
        <v>4</v>
      </c>
      <c r="AS145" s="83">
        <v>25</v>
      </c>
      <c r="AT145" s="83">
        <v>6</v>
      </c>
      <c r="AU145" s="83">
        <v>0</v>
      </c>
      <c r="AV145" s="83">
        <v>2</v>
      </c>
    </row>
    <row r="146" spans="1:48" ht="15.75" thickBot="1">
      <c r="A146" s="78" t="s">
        <v>514</v>
      </c>
      <c r="B146">
        <v>0</v>
      </c>
      <c r="C146" s="79">
        <v>0</v>
      </c>
      <c r="D146" s="79"/>
      <c r="E146" s="79"/>
      <c r="F146" s="79"/>
      <c r="G146" s="79" t="e">
        <f t="shared" si="8"/>
        <v>#N/A</v>
      </c>
      <c r="H146" s="79" t="e">
        <f t="shared" si="9"/>
        <v>#N/A</v>
      </c>
      <c r="O146" s="149">
        <f t="shared" si="10"/>
        <v>70</v>
      </c>
      <c r="P146" s="149" t="e">
        <f t="shared" si="11"/>
        <v>#N/A</v>
      </c>
      <c r="T146" s="82"/>
      <c r="V146" s="82" t="s">
        <v>1341</v>
      </c>
      <c r="Z146" s="82">
        <v>145</v>
      </c>
      <c r="AN146" s="83">
        <v>60.7</v>
      </c>
      <c r="AO146" s="83">
        <v>69.400000000000006</v>
      </c>
      <c r="AP146" s="83">
        <v>1.96</v>
      </c>
      <c r="AQ146" s="83">
        <v>1</v>
      </c>
      <c r="AR146" s="83">
        <v>4</v>
      </c>
      <c r="AS146" s="83">
        <v>22</v>
      </c>
      <c r="AT146" s="83">
        <v>9</v>
      </c>
      <c r="AU146" s="83">
        <v>0</v>
      </c>
      <c r="AV146" s="83">
        <v>3</v>
      </c>
    </row>
    <row r="147" spans="1:48" ht="15.75" thickBot="1">
      <c r="A147" s="78" t="s">
        <v>514</v>
      </c>
      <c r="B147">
        <v>0</v>
      </c>
      <c r="C147" s="79">
        <v>0</v>
      </c>
      <c r="D147" s="79"/>
      <c r="E147" s="79"/>
      <c r="F147" s="79"/>
      <c r="G147" s="79" t="e">
        <f t="shared" si="8"/>
        <v>#N/A</v>
      </c>
      <c r="H147" s="79" t="e">
        <f t="shared" si="9"/>
        <v>#N/A</v>
      </c>
      <c r="O147" s="149">
        <f t="shared" si="10"/>
        <v>70</v>
      </c>
      <c r="P147" s="149" t="e">
        <f t="shared" si="11"/>
        <v>#N/A</v>
      </c>
      <c r="T147" s="82"/>
      <c r="V147" s="82" t="s">
        <v>1341</v>
      </c>
      <c r="Z147" s="82" t="s">
        <v>291</v>
      </c>
      <c r="AN147" s="83">
        <v>75</v>
      </c>
      <c r="AO147" s="83">
        <v>55.6</v>
      </c>
      <c r="AP147" s="83">
        <v>1.9</v>
      </c>
      <c r="AQ147" s="83">
        <v>0</v>
      </c>
      <c r="AR147" s="83">
        <v>4</v>
      </c>
      <c r="AS147" s="83">
        <v>26</v>
      </c>
      <c r="AT147" s="83">
        <v>5</v>
      </c>
      <c r="AU147" s="83">
        <v>1</v>
      </c>
      <c r="AV147" s="83">
        <v>3</v>
      </c>
    </row>
    <row r="148" spans="1:48" ht="15.75" thickBot="1">
      <c r="A148" s="78" t="s">
        <v>514</v>
      </c>
      <c r="B148">
        <v>0</v>
      </c>
      <c r="C148" s="79">
        <v>0</v>
      </c>
      <c r="D148" s="79"/>
      <c r="E148" s="79"/>
      <c r="F148" s="79"/>
      <c r="G148" s="79" t="e">
        <f t="shared" si="8"/>
        <v>#N/A</v>
      </c>
      <c r="H148" s="79" t="e">
        <f t="shared" si="9"/>
        <v>#N/A</v>
      </c>
      <c r="O148" s="149">
        <f t="shared" si="10"/>
        <v>70</v>
      </c>
      <c r="P148" s="149" t="e">
        <f t="shared" si="11"/>
        <v>#N/A</v>
      </c>
      <c r="T148" s="82"/>
      <c r="V148" s="82" t="s">
        <v>1341</v>
      </c>
      <c r="Z148" s="82" t="s">
        <v>291</v>
      </c>
      <c r="AN148" s="83">
        <v>57.1</v>
      </c>
      <c r="AO148" s="83">
        <v>75</v>
      </c>
      <c r="AP148" s="83">
        <v>2.0369999999999999</v>
      </c>
      <c r="AQ148" s="83">
        <v>0</v>
      </c>
      <c r="AR148" s="83">
        <v>0</v>
      </c>
      <c r="AS148" s="83">
        <v>32</v>
      </c>
      <c r="AT148" s="83">
        <v>3</v>
      </c>
      <c r="AU148" s="83">
        <v>1</v>
      </c>
      <c r="AV148" s="83">
        <v>5</v>
      </c>
    </row>
    <row r="149" spans="1:48" ht="15.75" thickBot="1">
      <c r="A149" s="78" t="s">
        <v>514</v>
      </c>
      <c r="B149">
        <v>0</v>
      </c>
      <c r="C149" s="79">
        <v>0</v>
      </c>
      <c r="D149" s="79"/>
      <c r="E149" s="79"/>
      <c r="F149" s="79"/>
      <c r="G149" s="79" t="e">
        <f t="shared" si="8"/>
        <v>#N/A</v>
      </c>
      <c r="H149" s="79" t="e">
        <f t="shared" si="9"/>
        <v>#N/A</v>
      </c>
      <c r="O149" s="149">
        <f t="shared" si="10"/>
        <v>70</v>
      </c>
      <c r="P149" s="149" t="e">
        <f t="shared" si="11"/>
        <v>#N/A</v>
      </c>
      <c r="T149" s="82"/>
      <c r="V149" s="82" t="s">
        <v>1341</v>
      </c>
      <c r="Z149" s="82" t="s">
        <v>291</v>
      </c>
      <c r="AN149" s="83">
        <v>64.3</v>
      </c>
      <c r="AO149" s="83">
        <v>63.9</v>
      </c>
      <c r="AP149" s="83">
        <v>1.9570000000000001</v>
      </c>
      <c r="AQ149" s="83">
        <v>0</v>
      </c>
      <c r="AR149" s="83">
        <v>2</v>
      </c>
      <c r="AS149" s="83">
        <v>26</v>
      </c>
      <c r="AT149" s="83">
        <v>8</v>
      </c>
      <c r="AU149" s="83">
        <v>0</v>
      </c>
      <c r="AV149" s="83">
        <v>6</v>
      </c>
    </row>
    <row r="150" spans="1:48" ht="15.75" thickBot="1">
      <c r="A150" s="78" t="s">
        <v>1246</v>
      </c>
      <c r="B150">
        <v>0</v>
      </c>
      <c r="C150" s="79">
        <v>0</v>
      </c>
      <c r="D150" s="79"/>
      <c r="E150" s="79"/>
      <c r="F150" s="79"/>
      <c r="G150" s="79" t="e">
        <f t="shared" si="8"/>
        <v>#N/A</v>
      </c>
      <c r="H150" s="79" t="e">
        <f t="shared" si="9"/>
        <v>#N/A</v>
      </c>
      <c r="O150" s="149">
        <f t="shared" si="10"/>
        <v>70</v>
      </c>
      <c r="P150" s="149" t="e">
        <f t="shared" si="11"/>
        <v>#N/A</v>
      </c>
      <c r="T150" s="82"/>
      <c r="V150" s="82" t="s">
        <v>1341</v>
      </c>
      <c r="Z150" s="82" t="s">
        <v>291</v>
      </c>
      <c r="AN150" s="83">
        <v>50</v>
      </c>
      <c r="AO150" s="83">
        <v>55.6</v>
      </c>
      <c r="AP150" s="83">
        <v>2</v>
      </c>
      <c r="AQ150" s="83">
        <v>0</v>
      </c>
      <c r="AR150" s="83">
        <v>4</v>
      </c>
      <c r="AS150" s="83">
        <v>22</v>
      </c>
      <c r="AT150" s="83">
        <v>10</v>
      </c>
      <c r="AU150" s="83">
        <v>0</v>
      </c>
      <c r="AV150" s="83">
        <v>6</v>
      </c>
    </row>
    <row r="151" spans="1:48" ht="15.75" thickBot="1">
      <c r="A151" s="78" t="s">
        <v>1246</v>
      </c>
      <c r="B151">
        <v>0</v>
      </c>
      <c r="C151" s="79">
        <v>0</v>
      </c>
      <c r="D151" s="79"/>
      <c r="E151" s="79"/>
      <c r="F151" s="79"/>
      <c r="G151" s="79" t="e">
        <f t="shared" si="8"/>
        <v>#N/A</v>
      </c>
      <c r="H151" s="79" t="e">
        <f t="shared" si="9"/>
        <v>#N/A</v>
      </c>
      <c r="O151" s="149">
        <f t="shared" si="10"/>
        <v>70</v>
      </c>
      <c r="P151" s="149" t="e">
        <f t="shared" si="11"/>
        <v>#N/A</v>
      </c>
      <c r="T151" s="82"/>
      <c r="V151" s="82" t="s">
        <v>1341</v>
      </c>
      <c r="Z151" s="82">
        <v>150</v>
      </c>
      <c r="AN151" s="83">
        <v>42.9</v>
      </c>
      <c r="AO151" s="83">
        <v>58.3</v>
      </c>
      <c r="AP151" s="83">
        <v>1.905</v>
      </c>
      <c r="AQ151" s="83">
        <v>0</v>
      </c>
      <c r="AR151" s="83">
        <v>5</v>
      </c>
      <c r="AS151" s="83">
        <v>22</v>
      </c>
      <c r="AT151" s="83">
        <v>7</v>
      </c>
      <c r="AU151" s="83">
        <v>2</v>
      </c>
      <c r="AV151" s="83">
        <v>6</v>
      </c>
    </row>
    <row r="152" spans="1:48" ht="15.75" thickBot="1">
      <c r="A152" s="78" t="s">
        <v>1246</v>
      </c>
      <c r="B152">
        <v>0</v>
      </c>
      <c r="C152" s="79">
        <v>0</v>
      </c>
      <c r="D152" s="79"/>
      <c r="E152" s="79"/>
      <c r="F152" s="79"/>
      <c r="G152" s="79" t="e">
        <f t="shared" si="8"/>
        <v>#N/A</v>
      </c>
      <c r="H152" s="79" t="e">
        <f t="shared" si="9"/>
        <v>#N/A</v>
      </c>
      <c r="O152" s="149">
        <f t="shared" si="10"/>
        <v>70</v>
      </c>
      <c r="P152" s="149" t="e">
        <f t="shared" si="11"/>
        <v>#N/A</v>
      </c>
      <c r="T152" s="82"/>
      <c r="V152" s="82" t="s">
        <v>1341</v>
      </c>
      <c r="Z152" s="82" t="s">
        <v>292</v>
      </c>
      <c r="AN152" s="83">
        <v>42.9</v>
      </c>
      <c r="AO152" s="83">
        <v>52.8</v>
      </c>
      <c r="AP152" s="83">
        <v>1.7889999999999999</v>
      </c>
      <c r="AQ152" s="83">
        <v>0</v>
      </c>
      <c r="AR152" s="83">
        <v>6</v>
      </c>
      <c r="AS152" s="83">
        <v>17</v>
      </c>
      <c r="AT152" s="83">
        <v>13</v>
      </c>
      <c r="AU152" s="83">
        <v>0</v>
      </c>
      <c r="AV152" s="83">
        <v>7</v>
      </c>
    </row>
    <row r="153" spans="1:48" ht="15.75" thickBot="1">
      <c r="A153" s="78" t="s">
        <v>1246</v>
      </c>
      <c r="B153">
        <v>0</v>
      </c>
      <c r="C153" s="79">
        <v>0</v>
      </c>
      <c r="D153" s="79"/>
      <c r="E153" s="79"/>
      <c r="F153" s="79"/>
      <c r="G153" s="79" t="e">
        <f t="shared" si="8"/>
        <v>#N/A</v>
      </c>
      <c r="H153" s="79" t="e">
        <f t="shared" si="9"/>
        <v>#N/A</v>
      </c>
      <c r="O153" s="149">
        <f t="shared" si="10"/>
        <v>70</v>
      </c>
      <c r="P153" s="149" t="e">
        <f t="shared" si="11"/>
        <v>#N/A</v>
      </c>
      <c r="T153" s="82"/>
      <c r="V153" s="82" t="s">
        <v>1341</v>
      </c>
      <c r="Z153" s="82" t="s">
        <v>292</v>
      </c>
      <c r="AN153" s="83">
        <v>64.3</v>
      </c>
      <c r="AO153" s="83">
        <v>55.6</v>
      </c>
      <c r="AP153" s="83">
        <v>1.8</v>
      </c>
      <c r="AQ153" s="83">
        <v>0</v>
      </c>
      <c r="AR153" s="83">
        <v>5</v>
      </c>
      <c r="AS153" s="83">
        <v>20</v>
      </c>
      <c r="AT153" s="83">
        <v>9</v>
      </c>
      <c r="AU153" s="83">
        <v>2</v>
      </c>
      <c r="AV153" s="83">
        <v>8</v>
      </c>
    </row>
    <row r="154" spans="1:48" ht="15.75" thickBot="1">
      <c r="A154" s="78" t="s">
        <v>1247</v>
      </c>
      <c r="B154">
        <v>0</v>
      </c>
      <c r="C154" s="79">
        <v>0</v>
      </c>
      <c r="D154" s="79"/>
      <c r="E154" s="79"/>
      <c r="F154" s="79"/>
      <c r="G154" s="79" t="e">
        <f t="shared" si="8"/>
        <v>#N/A</v>
      </c>
      <c r="H154" s="79" t="e">
        <f t="shared" si="9"/>
        <v>#N/A</v>
      </c>
      <c r="O154" s="149">
        <f t="shared" si="10"/>
        <v>70</v>
      </c>
      <c r="P154" s="149" t="e">
        <f t="shared" si="11"/>
        <v>#N/A</v>
      </c>
      <c r="T154" s="82"/>
      <c r="V154" s="82" t="s">
        <v>1341</v>
      </c>
      <c r="Z154" s="82" t="s">
        <v>1247</v>
      </c>
      <c r="AN154" s="83">
        <v>57.1</v>
      </c>
      <c r="AO154" s="83">
        <v>66.7</v>
      </c>
      <c r="AP154" s="83">
        <v>2</v>
      </c>
      <c r="AQ154" s="83">
        <v>0</v>
      </c>
      <c r="AR154" s="83">
        <v>3</v>
      </c>
      <c r="AS154" s="83">
        <v>23</v>
      </c>
      <c r="AT154" s="83">
        <v>9</v>
      </c>
      <c r="AU154" s="83">
        <v>1</v>
      </c>
      <c r="AV154" s="83">
        <v>8</v>
      </c>
    </row>
    <row r="155" spans="1:48" ht="15.75" thickBot="1">
      <c r="A155" s="78" t="s">
        <v>1247</v>
      </c>
      <c r="B155">
        <v>0</v>
      </c>
      <c r="C155" s="79">
        <v>0</v>
      </c>
      <c r="D155" s="79"/>
      <c r="E155" s="79"/>
      <c r="F155" s="79"/>
      <c r="G155" s="79" t="e">
        <f t="shared" si="8"/>
        <v>#N/A</v>
      </c>
      <c r="H155" s="79" t="e">
        <f t="shared" si="9"/>
        <v>#N/A</v>
      </c>
      <c r="O155" s="149">
        <f t="shared" si="10"/>
        <v>70</v>
      </c>
      <c r="P155" s="149" t="e">
        <f t="shared" si="11"/>
        <v>#N/A</v>
      </c>
      <c r="T155" s="82"/>
      <c r="V155" s="82" t="s">
        <v>1341</v>
      </c>
      <c r="Z155" s="82" t="s">
        <v>1247</v>
      </c>
      <c r="AN155" s="83">
        <v>67.900000000000006</v>
      </c>
      <c r="AO155" s="83">
        <v>58.3</v>
      </c>
      <c r="AP155" s="83">
        <v>2.0950000000000002</v>
      </c>
      <c r="AQ155" s="83">
        <v>0</v>
      </c>
      <c r="AR155" s="83">
        <v>1</v>
      </c>
      <c r="AS155" s="83">
        <v>26</v>
      </c>
      <c r="AT155" s="83">
        <v>7</v>
      </c>
      <c r="AU155" s="83">
        <v>2</v>
      </c>
      <c r="AV155" s="83">
        <v>10</v>
      </c>
    </row>
    <row r="156" spans="1:48" ht="15.75" thickBot="1">
      <c r="A156" s="78">
        <v>155</v>
      </c>
      <c r="B156">
        <v>0</v>
      </c>
      <c r="C156" s="79">
        <v>0</v>
      </c>
      <c r="D156" s="79"/>
      <c r="E156" s="79"/>
      <c r="F156" s="79"/>
      <c r="G156" s="79" t="e">
        <f t="shared" si="8"/>
        <v>#N/A</v>
      </c>
      <c r="H156" s="79" t="e">
        <f t="shared" si="9"/>
        <v>#N/A</v>
      </c>
      <c r="O156" s="149">
        <f t="shared" si="10"/>
        <v>70</v>
      </c>
      <c r="P156" s="149" t="e">
        <f t="shared" si="11"/>
        <v>#N/A</v>
      </c>
      <c r="T156" s="82"/>
      <c r="V156" s="82" t="s">
        <v>1341</v>
      </c>
    </row>
    <row r="157" spans="1:48" ht="15.75" thickBot="1">
      <c r="A157" s="80">
        <v>156</v>
      </c>
      <c r="B157">
        <v>0</v>
      </c>
      <c r="C157" s="81">
        <v>0</v>
      </c>
      <c r="D157" s="81"/>
      <c r="E157" s="81"/>
      <c r="F157" s="81"/>
      <c r="G157" s="79" t="e">
        <f t="shared" si="8"/>
        <v>#N/A</v>
      </c>
      <c r="H157" s="79" t="e">
        <f t="shared" si="9"/>
        <v>#N/A</v>
      </c>
      <c r="O157" s="149">
        <f t="shared" si="10"/>
        <v>70</v>
      </c>
      <c r="P157" s="149" t="e">
        <f t="shared" si="11"/>
        <v>#N/A</v>
      </c>
      <c r="T157" s="82"/>
      <c r="V157" s="82" t="s">
        <v>1341</v>
      </c>
    </row>
    <row r="158" spans="1:48" ht="15.75" thickBot="1">
      <c r="B158">
        <v>0</v>
      </c>
      <c r="C158">
        <v>0</v>
      </c>
      <c r="O158" s="149">
        <f t="shared" si="10"/>
        <v>70</v>
      </c>
      <c r="P158" s="149" t="e">
        <f t="shared" si="11"/>
        <v>#N/A</v>
      </c>
      <c r="V158" s="82" t="s">
        <v>850</v>
      </c>
    </row>
    <row r="159" spans="1:48" ht="15.75" thickBot="1">
      <c r="B159">
        <v>0</v>
      </c>
      <c r="C159">
        <v>0</v>
      </c>
      <c r="O159" s="149">
        <f t="shared" si="10"/>
        <v>70</v>
      </c>
      <c r="P159" s="149" t="e">
        <f t="shared" si="11"/>
        <v>#N/A</v>
      </c>
      <c r="V159" s="82" t="s">
        <v>850</v>
      </c>
    </row>
    <row r="160" spans="1:48" ht="15.75" thickBot="1">
      <c r="B160">
        <v>0</v>
      </c>
      <c r="C160">
        <v>0</v>
      </c>
      <c r="O160" s="149">
        <f t="shared" si="10"/>
        <v>70</v>
      </c>
      <c r="P160" s="149" t="e">
        <f t="shared" si="11"/>
        <v>#N/A</v>
      </c>
      <c r="V160" s="82" t="s">
        <v>850</v>
      </c>
    </row>
    <row r="161" spans="2:22" ht="15.75" thickBot="1">
      <c r="B161">
        <v>0</v>
      </c>
      <c r="C161">
        <v>0</v>
      </c>
      <c r="O161" s="149">
        <f t="shared" si="10"/>
        <v>70</v>
      </c>
      <c r="P161" s="149" t="e">
        <f t="shared" si="11"/>
        <v>#N/A</v>
      </c>
      <c r="V161" s="82" t="s">
        <v>850</v>
      </c>
    </row>
    <row r="162" spans="2:22" ht="15.75" thickBot="1">
      <c r="B162">
        <v>0</v>
      </c>
      <c r="C162">
        <v>0</v>
      </c>
      <c r="O162" s="149">
        <f t="shared" si="10"/>
        <v>70</v>
      </c>
      <c r="P162" s="149" t="e">
        <f t="shared" si="11"/>
        <v>#N/A</v>
      </c>
      <c r="V162" s="82" t="s">
        <v>850</v>
      </c>
    </row>
    <row r="163" spans="2:22" ht="15.75" thickBot="1">
      <c r="B163">
        <v>0</v>
      </c>
      <c r="C163">
        <v>0</v>
      </c>
      <c r="O163" s="149">
        <f t="shared" si="10"/>
        <v>70</v>
      </c>
      <c r="P163" s="149" t="e">
        <f t="shared" si="11"/>
        <v>#N/A</v>
      </c>
      <c r="V163" s="82" t="s">
        <v>850</v>
      </c>
    </row>
    <row r="164" spans="2:22" ht="15.75" thickBot="1">
      <c r="B164">
        <v>0</v>
      </c>
      <c r="O164" s="149">
        <f t="shared" si="10"/>
        <v>70</v>
      </c>
      <c r="P164" s="149" t="e">
        <f t="shared" si="11"/>
        <v>#N/A</v>
      </c>
      <c r="V164" s="82" t="s">
        <v>850</v>
      </c>
    </row>
    <row r="165" spans="2:22" ht="15.75" thickBot="1">
      <c r="B165">
        <v>0</v>
      </c>
      <c r="O165" s="149">
        <f t="shared" si="10"/>
        <v>70</v>
      </c>
      <c r="P165" s="149" t="e">
        <f t="shared" si="11"/>
        <v>#N/A</v>
      </c>
      <c r="V165" s="82" t="s">
        <v>850</v>
      </c>
    </row>
    <row r="166" spans="2:22" ht="15.75" thickBot="1">
      <c r="B166">
        <v>0</v>
      </c>
      <c r="O166" s="149">
        <f t="shared" si="10"/>
        <v>70</v>
      </c>
      <c r="P166" s="149" t="e">
        <f t="shared" si="11"/>
        <v>#N/A</v>
      </c>
      <c r="V166" s="82" t="s">
        <v>850</v>
      </c>
    </row>
    <row r="167" spans="2:22" ht="15.75" thickBot="1">
      <c r="B167">
        <v>0</v>
      </c>
      <c r="O167" s="149">
        <f t="shared" si="10"/>
        <v>70</v>
      </c>
      <c r="P167" s="149" t="e">
        <f t="shared" si="11"/>
        <v>#N/A</v>
      </c>
      <c r="V167" s="82" t="s">
        <v>1342</v>
      </c>
    </row>
    <row r="168" spans="2:22" ht="15.75" thickBot="1">
      <c r="B168">
        <v>0</v>
      </c>
      <c r="O168" s="149">
        <f t="shared" si="10"/>
        <v>70</v>
      </c>
      <c r="P168" s="149" t="e">
        <f t="shared" si="11"/>
        <v>#N/A</v>
      </c>
      <c r="V168" s="82" t="s">
        <v>1342</v>
      </c>
    </row>
    <row r="169" spans="2:22" ht="15.75" thickBot="1">
      <c r="B169">
        <v>0</v>
      </c>
      <c r="O169" s="149">
        <f t="shared" si="10"/>
        <v>70</v>
      </c>
      <c r="P169" s="149" t="e">
        <f t="shared" si="11"/>
        <v>#N/A</v>
      </c>
      <c r="V169" s="82" t="s">
        <v>1342</v>
      </c>
    </row>
    <row r="170" spans="2:22" ht="15.75" thickBot="1">
      <c r="B170">
        <v>0</v>
      </c>
      <c r="O170" s="149">
        <f t="shared" si="10"/>
        <v>70</v>
      </c>
      <c r="P170" s="149" t="e">
        <f t="shared" si="11"/>
        <v>#N/A</v>
      </c>
      <c r="V170" s="82" t="s">
        <v>1342</v>
      </c>
    </row>
    <row r="171" spans="2:22" ht="15.75" thickBot="1">
      <c r="B171">
        <v>0</v>
      </c>
      <c r="O171" s="149">
        <f t="shared" si="10"/>
        <v>70</v>
      </c>
      <c r="P171" s="149" t="e">
        <f t="shared" si="11"/>
        <v>#N/A</v>
      </c>
      <c r="V171" s="82" t="s">
        <v>1342</v>
      </c>
    </row>
    <row r="172" spans="2:22" ht="15.75" thickBot="1">
      <c r="B172">
        <v>0</v>
      </c>
      <c r="O172" s="149">
        <f t="shared" si="10"/>
        <v>70</v>
      </c>
      <c r="P172" s="149" t="e">
        <f t="shared" si="11"/>
        <v>#N/A</v>
      </c>
      <c r="V172" s="82" t="s">
        <v>1342</v>
      </c>
    </row>
    <row r="173" spans="2:22" ht="15.75" thickBot="1">
      <c r="B173">
        <v>0</v>
      </c>
      <c r="O173" s="149">
        <f t="shared" si="10"/>
        <v>70</v>
      </c>
      <c r="P173" s="149" t="e">
        <f t="shared" si="11"/>
        <v>#N/A</v>
      </c>
      <c r="V173" s="82" t="s">
        <v>1342</v>
      </c>
    </row>
    <row r="174" spans="2:22" ht="15.75" thickBot="1">
      <c r="B174">
        <v>0</v>
      </c>
      <c r="O174" s="149">
        <f t="shared" si="10"/>
        <v>70</v>
      </c>
      <c r="P174" s="149" t="e">
        <f t="shared" si="11"/>
        <v>#N/A</v>
      </c>
      <c r="V174" s="82" t="s">
        <v>514</v>
      </c>
    </row>
    <row r="175" spans="2:22" ht="15.75" thickBot="1">
      <c r="B175">
        <v>0</v>
      </c>
      <c r="O175" s="149">
        <f t="shared" si="10"/>
        <v>70</v>
      </c>
      <c r="P175" s="149" t="e">
        <f t="shared" si="11"/>
        <v>#N/A</v>
      </c>
      <c r="V175" s="82" t="s">
        <v>514</v>
      </c>
    </row>
    <row r="176" spans="2:22" ht="15.75" thickBot="1">
      <c r="B176">
        <v>0</v>
      </c>
      <c r="O176" s="149">
        <f t="shared" si="10"/>
        <v>70</v>
      </c>
      <c r="P176" s="149" t="e">
        <f t="shared" si="11"/>
        <v>#N/A</v>
      </c>
      <c r="V176" s="82" t="s">
        <v>514</v>
      </c>
    </row>
    <row r="177" spans="2:22" ht="15.75" thickBot="1">
      <c r="B177">
        <v>0</v>
      </c>
      <c r="O177" s="149">
        <f t="shared" si="10"/>
        <v>70</v>
      </c>
      <c r="P177" s="149" t="e">
        <f t="shared" si="11"/>
        <v>#N/A</v>
      </c>
      <c r="V177" s="82" t="s">
        <v>514</v>
      </c>
    </row>
    <row r="178" spans="2:22" ht="15.75" thickBot="1">
      <c r="B178">
        <v>0</v>
      </c>
      <c r="O178" s="149">
        <f t="shared" si="10"/>
        <v>70</v>
      </c>
      <c r="P178" s="149" t="e">
        <f t="shared" si="11"/>
        <v>#N/A</v>
      </c>
      <c r="V178" s="82" t="s">
        <v>514</v>
      </c>
    </row>
    <row r="179" spans="2:22" ht="15.75" thickBot="1">
      <c r="B179">
        <v>0</v>
      </c>
      <c r="O179" s="149">
        <f t="shared" si="10"/>
        <v>70</v>
      </c>
      <c r="P179" s="149" t="e">
        <f t="shared" si="11"/>
        <v>#N/A</v>
      </c>
      <c r="V179" s="82" t="s">
        <v>514</v>
      </c>
    </row>
    <row r="180" spans="2:22" ht="15.75" thickBot="1">
      <c r="B180">
        <v>0</v>
      </c>
      <c r="O180" s="149">
        <f t="shared" si="10"/>
        <v>70</v>
      </c>
      <c r="P180" s="149" t="e">
        <f t="shared" si="11"/>
        <v>#N/A</v>
      </c>
      <c r="V180" s="82" t="s">
        <v>514</v>
      </c>
    </row>
    <row r="181" spans="2:22" ht="15.75" thickBot="1">
      <c r="B181">
        <v>0</v>
      </c>
      <c r="O181" s="149">
        <f t="shared" si="10"/>
        <v>70</v>
      </c>
      <c r="P181" s="149" t="e">
        <f t="shared" si="11"/>
        <v>#N/A</v>
      </c>
      <c r="V181" s="82" t="s">
        <v>198</v>
      </c>
    </row>
    <row r="182" spans="2:22" ht="15.75" thickBot="1">
      <c r="B182">
        <v>0</v>
      </c>
      <c r="O182" s="149">
        <f t="shared" si="10"/>
        <v>70</v>
      </c>
      <c r="P182" s="149" t="e">
        <f t="shared" si="11"/>
        <v>#N/A</v>
      </c>
      <c r="V182" s="82" t="s">
        <v>198</v>
      </c>
    </row>
    <row r="183" spans="2:22" ht="15.75" thickBot="1">
      <c r="B183">
        <v>0</v>
      </c>
      <c r="O183" s="149">
        <f t="shared" si="10"/>
        <v>70</v>
      </c>
      <c r="P183" s="149" t="e">
        <f t="shared" si="11"/>
        <v>#N/A</v>
      </c>
      <c r="V183" s="82">
        <v>152</v>
      </c>
    </row>
    <row r="184" spans="2:22" ht="15.75" thickBot="1">
      <c r="B184">
        <v>0</v>
      </c>
      <c r="O184" s="149">
        <f t="shared" si="10"/>
        <v>70</v>
      </c>
      <c r="P184" s="149" t="e">
        <f t="shared" si="11"/>
        <v>#N/A</v>
      </c>
      <c r="V184" s="82" t="s">
        <v>1247</v>
      </c>
    </row>
    <row r="185" spans="2:22" ht="15.75" thickBot="1">
      <c r="B185">
        <v>0</v>
      </c>
      <c r="O185" s="149">
        <f t="shared" si="10"/>
        <v>70</v>
      </c>
      <c r="P185" s="149" t="e">
        <f t="shared" si="11"/>
        <v>#N/A</v>
      </c>
      <c r="V185" s="82" t="s">
        <v>1247</v>
      </c>
    </row>
    <row r="186" spans="2:22" ht="15.75" thickBot="1">
      <c r="B186">
        <v>0</v>
      </c>
      <c r="O186" s="149">
        <f t="shared" si="10"/>
        <v>70</v>
      </c>
      <c r="P186" s="149" t="e">
        <f t="shared" si="11"/>
        <v>#N/A</v>
      </c>
      <c r="V186" s="82" t="s">
        <v>1343</v>
      </c>
    </row>
    <row r="187" spans="2:22" ht="15.75" thickBot="1">
      <c r="B187">
        <v>0</v>
      </c>
      <c r="O187" s="149">
        <f t="shared" si="10"/>
        <v>70</v>
      </c>
      <c r="P187" s="149" t="e">
        <f t="shared" si="11"/>
        <v>#N/A</v>
      </c>
      <c r="V187" s="82" t="s">
        <v>1343</v>
      </c>
    </row>
    <row r="188" spans="2:22">
      <c r="B188">
        <v>0</v>
      </c>
      <c r="O188" s="149">
        <f t="shared" si="10"/>
        <v>70</v>
      </c>
      <c r="P188" s="149" t="e">
        <f t="shared" si="11"/>
        <v>#N/A</v>
      </c>
    </row>
    <row r="189" spans="2:22">
      <c r="B189">
        <v>0</v>
      </c>
      <c r="O189" s="149">
        <f t="shared" si="10"/>
        <v>70</v>
      </c>
      <c r="P189" s="149" t="e">
        <f t="shared" si="11"/>
        <v>#N/A</v>
      </c>
    </row>
    <row r="190" spans="2:22">
      <c r="B190">
        <v>0</v>
      </c>
      <c r="O190" s="149">
        <f t="shared" si="10"/>
        <v>70</v>
      </c>
      <c r="P190" s="149" t="e">
        <f t="shared" si="11"/>
        <v>#N/A</v>
      </c>
    </row>
    <row r="191" spans="2:22">
      <c r="B191">
        <v>0</v>
      </c>
      <c r="O191" s="149">
        <f t="shared" si="10"/>
        <v>70</v>
      </c>
      <c r="P191" s="149" t="e">
        <f t="shared" si="11"/>
        <v>#N/A</v>
      </c>
    </row>
    <row r="192" spans="2:22">
      <c r="B192">
        <v>0</v>
      </c>
      <c r="O192" s="149">
        <f t="shared" si="10"/>
        <v>70</v>
      </c>
      <c r="P192" s="149" t="e">
        <f t="shared" si="11"/>
        <v>#N/A</v>
      </c>
    </row>
    <row r="193" spans="2:16">
      <c r="B193">
        <v>0</v>
      </c>
      <c r="O193" s="149">
        <f t="shared" si="10"/>
        <v>70</v>
      </c>
      <c r="P193" s="149" t="e">
        <f t="shared" si="11"/>
        <v>#N/A</v>
      </c>
    </row>
    <row r="194" spans="2:16">
      <c r="B194">
        <v>0</v>
      </c>
      <c r="O194" s="149">
        <f t="shared" si="10"/>
        <v>70</v>
      </c>
      <c r="P194" s="149" t="e">
        <f t="shared" si="11"/>
        <v>#N/A</v>
      </c>
    </row>
    <row r="195" spans="2:16">
      <c r="B195">
        <v>0</v>
      </c>
      <c r="O195" s="149">
        <f t="shared" ref="O195:O258" si="12">RANK(C195,C$2:C$160)</f>
        <v>70</v>
      </c>
      <c r="P195" s="149" t="e">
        <f t="shared" ref="P195:P258" si="13">RANK(D195,D$2:D$75)</f>
        <v>#N/A</v>
      </c>
    </row>
    <row r="196" spans="2:16">
      <c r="B196">
        <v>0</v>
      </c>
      <c r="O196" s="149">
        <f t="shared" si="12"/>
        <v>70</v>
      </c>
      <c r="P196" s="149" t="e">
        <f t="shared" si="13"/>
        <v>#N/A</v>
      </c>
    </row>
    <row r="197" spans="2:16">
      <c r="B197">
        <v>0</v>
      </c>
      <c r="O197" s="149">
        <f t="shared" si="12"/>
        <v>70</v>
      </c>
      <c r="P197" s="149" t="e">
        <f t="shared" si="13"/>
        <v>#N/A</v>
      </c>
    </row>
    <row r="198" spans="2:16">
      <c r="B198">
        <v>0</v>
      </c>
      <c r="O198" s="149">
        <f t="shared" si="12"/>
        <v>70</v>
      </c>
      <c r="P198" s="149" t="e">
        <f t="shared" si="13"/>
        <v>#N/A</v>
      </c>
    </row>
    <row r="199" spans="2:16">
      <c r="B199">
        <v>0</v>
      </c>
      <c r="O199" s="149">
        <f t="shared" si="12"/>
        <v>70</v>
      </c>
      <c r="P199" s="149" t="e">
        <f t="shared" si="13"/>
        <v>#N/A</v>
      </c>
    </row>
    <row r="200" spans="2:16">
      <c r="B200">
        <v>0</v>
      </c>
      <c r="O200" s="149">
        <f t="shared" si="12"/>
        <v>70</v>
      </c>
      <c r="P200" s="149" t="e">
        <f t="shared" si="13"/>
        <v>#N/A</v>
      </c>
    </row>
    <row r="201" spans="2:16">
      <c r="B201">
        <v>0</v>
      </c>
      <c r="O201" s="149">
        <f t="shared" si="12"/>
        <v>70</v>
      </c>
      <c r="P201" s="149" t="e">
        <f t="shared" si="13"/>
        <v>#N/A</v>
      </c>
    </row>
    <row r="202" spans="2:16">
      <c r="B202">
        <v>0</v>
      </c>
      <c r="O202" s="149">
        <f t="shared" si="12"/>
        <v>70</v>
      </c>
      <c r="P202" s="149" t="e">
        <f t="shared" si="13"/>
        <v>#N/A</v>
      </c>
    </row>
    <row r="203" spans="2:16">
      <c r="B203">
        <v>0</v>
      </c>
      <c r="O203" s="149">
        <f t="shared" si="12"/>
        <v>70</v>
      </c>
      <c r="P203" s="149" t="e">
        <f t="shared" si="13"/>
        <v>#N/A</v>
      </c>
    </row>
    <row r="204" spans="2:16">
      <c r="B204">
        <v>0</v>
      </c>
      <c r="O204" s="149">
        <f t="shared" si="12"/>
        <v>70</v>
      </c>
      <c r="P204" s="149" t="e">
        <f t="shared" si="13"/>
        <v>#N/A</v>
      </c>
    </row>
    <row r="205" spans="2:16">
      <c r="B205">
        <v>0</v>
      </c>
      <c r="O205" s="149">
        <f t="shared" si="12"/>
        <v>70</v>
      </c>
      <c r="P205" s="149" t="e">
        <f t="shared" si="13"/>
        <v>#N/A</v>
      </c>
    </row>
    <row r="206" spans="2:16">
      <c r="B206">
        <v>0</v>
      </c>
      <c r="O206" s="149">
        <f t="shared" si="12"/>
        <v>70</v>
      </c>
      <c r="P206" s="149" t="e">
        <f t="shared" si="13"/>
        <v>#N/A</v>
      </c>
    </row>
    <row r="207" spans="2:16">
      <c r="B207">
        <v>0</v>
      </c>
      <c r="O207" s="149">
        <f t="shared" si="12"/>
        <v>70</v>
      </c>
      <c r="P207" s="149" t="e">
        <f t="shared" si="13"/>
        <v>#N/A</v>
      </c>
    </row>
    <row r="208" spans="2:16">
      <c r="B208">
        <v>0</v>
      </c>
      <c r="O208" s="149">
        <f t="shared" si="12"/>
        <v>70</v>
      </c>
      <c r="P208" s="149" t="e">
        <f t="shared" si="13"/>
        <v>#N/A</v>
      </c>
    </row>
    <row r="209" spans="2:16">
      <c r="B209">
        <v>0</v>
      </c>
      <c r="O209" s="149">
        <f t="shared" si="12"/>
        <v>70</v>
      </c>
      <c r="P209" s="149" t="e">
        <f t="shared" si="13"/>
        <v>#N/A</v>
      </c>
    </row>
    <row r="210" spans="2:16">
      <c r="B210">
        <v>0</v>
      </c>
      <c r="O210" s="149">
        <f t="shared" si="12"/>
        <v>70</v>
      </c>
      <c r="P210" s="149" t="e">
        <f t="shared" si="13"/>
        <v>#N/A</v>
      </c>
    </row>
    <row r="211" spans="2:16">
      <c r="B211">
        <v>0</v>
      </c>
      <c r="O211" s="149">
        <f t="shared" si="12"/>
        <v>70</v>
      </c>
      <c r="P211" s="149" t="e">
        <f t="shared" si="13"/>
        <v>#N/A</v>
      </c>
    </row>
    <row r="212" spans="2:16">
      <c r="B212">
        <v>0</v>
      </c>
      <c r="O212" s="149">
        <f t="shared" si="12"/>
        <v>70</v>
      </c>
      <c r="P212" s="149" t="e">
        <f t="shared" si="13"/>
        <v>#N/A</v>
      </c>
    </row>
    <row r="213" spans="2:16">
      <c r="B213">
        <v>0</v>
      </c>
      <c r="O213" s="149">
        <f t="shared" si="12"/>
        <v>70</v>
      </c>
      <c r="P213" s="149" t="e">
        <f t="shared" si="13"/>
        <v>#N/A</v>
      </c>
    </row>
    <row r="214" spans="2:16">
      <c r="B214">
        <v>0</v>
      </c>
      <c r="O214" s="149">
        <f t="shared" si="12"/>
        <v>70</v>
      </c>
      <c r="P214" s="149" t="e">
        <f t="shared" si="13"/>
        <v>#N/A</v>
      </c>
    </row>
    <row r="215" spans="2:16">
      <c r="B215">
        <v>0</v>
      </c>
      <c r="O215" s="149">
        <f t="shared" si="12"/>
        <v>70</v>
      </c>
      <c r="P215" s="149" t="e">
        <f t="shared" si="13"/>
        <v>#N/A</v>
      </c>
    </row>
    <row r="216" spans="2:16">
      <c r="B216">
        <v>0</v>
      </c>
      <c r="O216" s="149">
        <f t="shared" si="12"/>
        <v>70</v>
      </c>
      <c r="P216" s="149" t="e">
        <f t="shared" si="13"/>
        <v>#N/A</v>
      </c>
    </row>
    <row r="217" spans="2:16">
      <c r="B217">
        <v>0</v>
      </c>
      <c r="O217" s="149">
        <f t="shared" si="12"/>
        <v>70</v>
      </c>
      <c r="P217" s="149" t="e">
        <f t="shared" si="13"/>
        <v>#N/A</v>
      </c>
    </row>
    <row r="218" spans="2:16">
      <c r="B218">
        <v>0</v>
      </c>
      <c r="O218" s="149">
        <f t="shared" si="12"/>
        <v>70</v>
      </c>
      <c r="P218" s="149" t="e">
        <f t="shared" si="13"/>
        <v>#N/A</v>
      </c>
    </row>
    <row r="219" spans="2:16">
      <c r="B219">
        <v>0</v>
      </c>
      <c r="O219" s="149">
        <f t="shared" si="12"/>
        <v>70</v>
      </c>
      <c r="P219" s="149" t="e">
        <f t="shared" si="13"/>
        <v>#N/A</v>
      </c>
    </row>
    <row r="220" spans="2:16">
      <c r="B220">
        <v>0</v>
      </c>
      <c r="O220" s="149">
        <f t="shared" si="12"/>
        <v>70</v>
      </c>
      <c r="P220" s="149" t="e">
        <f t="shared" si="13"/>
        <v>#N/A</v>
      </c>
    </row>
    <row r="221" spans="2:16">
      <c r="B221">
        <v>0</v>
      </c>
      <c r="O221" s="149">
        <f t="shared" si="12"/>
        <v>70</v>
      </c>
      <c r="P221" s="149" t="e">
        <f t="shared" si="13"/>
        <v>#N/A</v>
      </c>
    </row>
    <row r="222" spans="2:16">
      <c r="B222">
        <v>0</v>
      </c>
      <c r="O222" s="149">
        <f t="shared" si="12"/>
        <v>70</v>
      </c>
      <c r="P222" s="149" t="e">
        <f t="shared" si="13"/>
        <v>#N/A</v>
      </c>
    </row>
    <row r="223" spans="2:16">
      <c r="B223">
        <v>0</v>
      </c>
      <c r="O223" s="149">
        <f t="shared" si="12"/>
        <v>70</v>
      </c>
      <c r="P223" s="149" t="e">
        <f t="shared" si="13"/>
        <v>#N/A</v>
      </c>
    </row>
    <row r="224" spans="2:16">
      <c r="B224">
        <v>0</v>
      </c>
      <c r="O224" s="149">
        <f t="shared" si="12"/>
        <v>70</v>
      </c>
      <c r="P224" s="149" t="e">
        <f t="shared" si="13"/>
        <v>#N/A</v>
      </c>
    </row>
    <row r="225" spans="2:16">
      <c r="B225">
        <v>0</v>
      </c>
      <c r="O225" s="149">
        <f t="shared" si="12"/>
        <v>70</v>
      </c>
      <c r="P225" s="149" t="e">
        <f t="shared" si="13"/>
        <v>#N/A</v>
      </c>
    </row>
    <row r="226" spans="2:16">
      <c r="B226">
        <v>0</v>
      </c>
      <c r="O226" s="149">
        <f t="shared" si="12"/>
        <v>70</v>
      </c>
      <c r="P226" s="149" t="e">
        <f t="shared" si="13"/>
        <v>#N/A</v>
      </c>
    </row>
    <row r="227" spans="2:16">
      <c r="B227">
        <v>0</v>
      </c>
      <c r="O227" s="149">
        <f t="shared" si="12"/>
        <v>70</v>
      </c>
      <c r="P227" s="149" t="e">
        <f t="shared" si="13"/>
        <v>#N/A</v>
      </c>
    </row>
    <row r="228" spans="2:16">
      <c r="B228">
        <v>0</v>
      </c>
      <c r="O228" s="149">
        <f t="shared" si="12"/>
        <v>70</v>
      </c>
      <c r="P228" s="149" t="e">
        <f t="shared" si="13"/>
        <v>#N/A</v>
      </c>
    </row>
    <row r="229" spans="2:16">
      <c r="B229">
        <v>0</v>
      </c>
      <c r="O229" s="149">
        <f t="shared" si="12"/>
        <v>70</v>
      </c>
      <c r="P229" s="149" t="e">
        <f t="shared" si="13"/>
        <v>#N/A</v>
      </c>
    </row>
    <row r="230" spans="2:16">
      <c r="B230">
        <v>0</v>
      </c>
      <c r="O230" s="149">
        <f t="shared" si="12"/>
        <v>70</v>
      </c>
      <c r="P230" s="149" t="e">
        <f t="shared" si="13"/>
        <v>#N/A</v>
      </c>
    </row>
    <row r="231" spans="2:16">
      <c r="B231">
        <v>0</v>
      </c>
      <c r="O231" s="149">
        <f t="shared" si="12"/>
        <v>70</v>
      </c>
      <c r="P231" s="149" t="e">
        <f t="shared" si="13"/>
        <v>#N/A</v>
      </c>
    </row>
    <row r="232" spans="2:16">
      <c r="B232">
        <v>0</v>
      </c>
      <c r="O232" s="149">
        <f t="shared" si="12"/>
        <v>70</v>
      </c>
      <c r="P232" s="149" t="e">
        <f t="shared" si="13"/>
        <v>#N/A</v>
      </c>
    </row>
    <row r="233" spans="2:16">
      <c r="B233">
        <v>0</v>
      </c>
      <c r="O233" s="149">
        <f t="shared" si="12"/>
        <v>70</v>
      </c>
      <c r="P233" s="149" t="e">
        <f t="shared" si="13"/>
        <v>#N/A</v>
      </c>
    </row>
    <row r="234" spans="2:16">
      <c r="B234">
        <v>0</v>
      </c>
      <c r="O234" s="149">
        <f t="shared" si="12"/>
        <v>70</v>
      </c>
      <c r="P234" s="149" t="e">
        <f t="shared" si="13"/>
        <v>#N/A</v>
      </c>
    </row>
    <row r="235" spans="2:16">
      <c r="B235">
        <v>0</v>
      </c>
      <c r="O235" s="149">
        <f t="shared" si="12"/>
        <v>70</v>
      </c>
      <c r="P235" s="149" t="e">
        <f t="shared" si="13"/>
        <v>#N/A</v>
      </c>
    </row>
    <row r="236" spans="2:16">
      <c r="B236">
        <v>0</v>
      </c>
      <c r="O236" s="149">
        <f t="shared" si="12"/>
        <v>70</v>
      </c>
      <c r="P236" s="149" t="e">
        <f t="shared" si="13"/>
        <v>#N/A</v>
      </c>
    </row>
    <row r="237" spans="2:16">
      <c r="B237">
        <v>0</v>
      </c>
      <c r="O237" s="149">
        <f t="shared" si="12"/>
        <v>70</v>
      </c>
      <c r="P237" s="149" t="e">
        <f t="shared" si="13"/>
        <v>#N/A</v>
      </c>
    </row>
    <row r="238" spans="2:16">
      <c r="B238">
        <v>0</v>
      </c>
      <c r="O238" s="149">
        <f t="shared" si="12"/>
        <v>70</v>
      </c>
      <c r="P238" s="149" t="e">
        <f t="shared" si="13"/>
        <v>#N/A</v>
      </c>
    </row>
    <row r="239" spans="2:16">
      <c r="B239">
        <v>0</v>
      </c>
      <c r="O239" s="149">
        <f t="shared" si="12"/>
        <v>70</v>
      </c>
      <c r="P239" s="149" t="e">
        <f t="shared" si="13"/>
        <v>#N/A</v>
      </c>
    </row>
    <row r="240" spans="2:16">
      <c r="B240">
        <v>0</v>
      </c>
      <c r="O240" s="149">
        <f t="shared" si="12"/>
        <v>70</v>
      </c>
      <c r="P240" s="149" t="e">
        <f t="shared" si="13"/>
        <v>#N/A</v>
      </c>
    </row>
    <row r="241" spans="2:16">
      <c r="B241">
        <v>0</v>
      </c>
      <c r="O241" s="149">
        <f t="shared" si="12"/>
        <v>70</v>
      </c>
      <c r="P241" s="149" t="e">
        <f t="shared" si="13"/>
        <v>#N/A</v>
      </c>
    </row>
    <row r="242" spans="2:16">
      <c r="B242">
        <v>0</v>
      </c>
      <c r="O242" s="149">
        <f t="shared" si="12"/>
        <v>70</v>
      </c>
      <c r="P242" s="149" t="e">
        <f t="shared" si="13"/>
        <v>#N/A</v>
      </c>
    </row>
    <row r="243" spans="2:16">
      <c r="B243">
        <v>0</v>
      </c>
      <c r="O243" s="149">
        <f t="shared" si="12"/>
        <v>70</v>
      </c>
      <c r="P243" s="149" t="e">
        <f t="shared" si="13"/>
        <v>#N/A</v>
      </c>
    </row>
    <row r="244" spans="2:16">
      <c r="B244">
        <v>0</v>
      </c>
      <c r="O244" s="149">
        <f t="shared" si="12"/>
        <v>70</v>
      </c>
      <c r="P244" s="149" t="e">
        <f t="shared" si="13"/>
        <v>#N/A</v>
      </c>
    </row>
    <row r="245" spans="2:16">
      <c r="B245">
        <v>0</v>
      </c>
      <c r="O245" s="149">
        <f t="shared" si="12"/>
        <v>70</v>
      </c>
      <c r="P245" s="149" t="e">
        <f t="shared" si="13"/>
        <v>#N/A</v>
      </c>
    </row>
    <row r="246" spans="2:16">
      <c r="B246">
        <v>0</v>
      </c>
      <c r="O246" s="149">
        <f t="shared" si="12"/>
        <v>70</v>
      </c>
      <c r="P246" s="149" t="e">
        <f t="shared" si="13"/>
        <v>#N/A</v>
      </c>
    </row>
    <row r="247" spans="2:16">
      <c r="B247">
        <v>0</v>
      </c>
      <c r="O247" s="149">
        <f t="shared" si="12"/>
        <v>70</v>
      </c>
      <c r="P247" s="149" t="e">
        <f t="shared" si="13"/>
        <v>#N/A</v>
      </c>
    </row>
    <row r="248" spans="2:16">
      <c r="B248">
        <v>0</v>
      </c>
      <c r="O248" s="149">
        <f t="shared" si="12"/>
        <v>70</v>
      </c>
      <c r="P248" s="149" t="e">
        <f t="shared" si="13"/>
        <v>#N/A</v>
      </c>
    </row>
    <row r="249" spans="2:16">
      <c r="B249">
        <v>0</v>
      </c>
      <c r="O249" s="149">
        <f t="shared" si="12"/>
        <v>70</v>
      </c>
      <c r="P249" s="149" t="e">
        <f t="shared" si="13"/>
        <v>#N/A</v>
      </c>
    </row>
    <row r="250" spans="2:16">
      <c r="B250">
        <v>0</v>
      </c>
      <c r="O250" s="149">
        <f t="shared" si="12"/>
        <v>70</v>
      </c>
      <c r="P250" s="149" t="e">
        <f t="shared" si="13"/>
        <v>#N/A</v>
      </c>
    </row>
    <row r="251" spans="2:16">
      <c r="B251">
        <v>0</v>
      </c>
      <c r="O251" s="149">
        <f t="shared" si="12"/>
        <v>70</v>
      </c>
      <c r="P251" s="149" t="e">
        <f t="shared" si="13"/>
        <v>#N/A</v>
      </c>
    </row>
    <row r="252" spans="2:16">
      <c r="B252">
        <v>0</v>
      </c>
      <c r="O252" s="149">
        <f t="shared" si="12"/>
        <v>70</v>
      </c>
      <c r="P252" s="149" t="e">
        <f t="shared" si="13"/>
        <v>#N/A</v>
      </c>
    </row>
    <row r="253" spans="2:16">
      <c r="B253">
        <v>0</v>
      </c>
      <c r="O253" s="149">
        <f t="shared" si="12"/>
        <v>70</v>
      </c>
      <c r="P253" s="149" t="e">
        <f t="shared" si="13"/>
        <v>#N/A</v>
      </c>
    </row>
    <row r="254" spans="2:16">
      <c r="B254">
        <v>0</v>
      </c>
      <c r="O254" s="149">
        <f t="shared" si="12"/>
        <v>70</v>
      </c>
      <c r="P254" s="149" t="e">
        <f t="shared" si="13"/>
        <v>#N/A</v>
      </c>
    </row>
    <row r="255" spans="2:16">
      <c r="B255">
        <v>0</v>
      </c>
      <c r="O255" s="149">
        <f t="shared" si="12"/>
        <v>70</v>
      </c>
      <c r="P255" s="149" t="e">
        <f t="shared" si="13"/>
        <v>#N/A</v>
      </c>
    </row>
    <row r="256" spans="2:16">
      <c r="B256">
        <v>0</v>
      </c>
      <c r="O256" s="149">
        <f t="shared" si="12"/>
        <v>70</v>
      </c>
      <c r="P256" s="149" t="e">
        <f t="shared" si="13"/>
        <v>#N/A</v>
      </c>
    </row>
    <row r="257" spans="2:16">
      <c r="B257">
        <v>0</v>
      </c>
      <c r="O257" s="149">
        <f t="shared" si="12"/>
        <v>70</v>
      </c>
      <c r="P257" s="149" t="e">
        <f t="shared" si="13"/>
        <v>#N/A</v>
      </c>
    </row>
    <row r="258" spans="2:16">
      <c r="B258">
        <v>0</v>
      </c>
      <c r="O258" s="149">
        <f t="shared" si="12"/>
        <v>70</v>
      </c>
      <c r="P258" s="149" t="e">
        <f t="shared" si="13"/>
        <v>#N/A</v>
      </c>
    </row>
    <row r="259" spans="2:16">
      <c r="B259">
        <v>0</v>
      </c>
      <c r="O259" s="149">
        <f t="shared" ref="O259:O265" si="14">RANK(C259,C$2:C$160)</f>
        <v>70</v>
      </c>
      <c r="P259" s="149" t="e">
        <f t="shared" ref="P259:P265" si="15">RANK(D259,D$2:D$75)</f>
        <v>#N/A</v>
      </c>
    </row>
    <row r="260" spans="2:16">
      <c r="B260">
        <v>0</v>
      </c>
      <c r="O260" s="149">
        <f t="shared" si="14"/>
        <v>70</v>
      </c>
      <c r="P260" s="149" t="e">
        <f t="shared" si="15"/>
        <v>#N/A</v>
      </c>
    </row>
    <row r="261" spans="2:16">
      <c r="B261">
        <v>0</v>
      </c>
      <c r="O261" s="149">
        <f t="shared" si="14"/>
        <v>70</v>
      </c>
      <c r="P261" s="149" t="e">
        <f t="shared" si="15"/>
        <v>#N/A</v>
      </c>
    </row>
    <row r="262" spans="2:16">
      <c r="B262">
        <v>0</v>
      </c>
      <c r="O262" s="149">
        <f t="shared" si="14"/>
        <v>70</v>
      </c>
      <c r="P262" s="149" t="e">
        <f t="shared" si="15"/>
        <v>#N/A</v>
      </c>
    </row>
    <row r="263" spans="2:16">
      <c r="B263">
        <v>0</v>
      </c>
      <c r="O263" s="149">
        <f t="shared" si="14"/>
        <v>70</v>
      </c>
      <c r="P263" s="149" t="e">
        <f t="shared" si="15"/>
        <v>#N/A</v>
      </c>
    </row>
    <row r="264" spans="2:16">
      <c r="B264">
        <v>0</v>
      </c>
      <c r="O264" s="149">
        <f t="shared" si="14"/>
        <v>70</v>
      </c>
      <c r="P264" s="149" t="e">
        <f t="shared" si="15"/>
        <v>#N/A</v>
      </c>
    </row>
    <row r="265" spans="2:16">
      <c r="B265">
        <v>0</v>
      </c>
      <c r="O265" s="149">
        <f t="shared" si="14"/>
        <v>70</v>
      </c>
      <c r="P265" s="149" t="e">
        <f t="shared" si="15"/>
        <v>#N/A</v>
      </c>
    </row>
  </sheetData>
  <hyperlinks>
    <hyperlink ref="A1" r:id="rId1" display="http://www.espn.com/" xr:uid="{ACA7A0D9-086E-4142-87AA-05C264534A92}"/>
    <hyperlink ref="F1" r:id="rId2" display="http://www.espn.com/" xr:uid="{63368A44-DC44-4271-B358-54F816746EFB}"/>
    <hyperlink ref="E1" r:id="rId3" display="http://www.espn.com/" xr:uid="{E2031245-92D3-4B99-AB78-5FEEEDA6A933}"/>
    <hyperlink ref="D1" r:id="rId4" display="http://www.espn.com/" xr:uid="{20FCDAE9-D9C6-4F1F-A3EA-4B6CA6CDD450}"/>
    <hyperlink ref="C1" r:id="rId5" display="http://www.espn.com/" xr:uid="{29AE9503-9082-495B-A102-E704214FBE8D}"/>
    <hyperlink ref="J1" r:id="rId6" display="http://www.espn.com/" xr:uid="{37E68862-2068-4321-AF8D-7E54D9DBA604}"/>
    <hyperlink ref="K1" r:id="rId7" display="http://www.espn.com/" xr:uid="{92FF42FF-6EB3-42A3-B3DF-49745266A5EC}"/>
    <hyperlink ref="L1" r:id="rId8" display="http://www.espn.com/" xr:uid="{E6CB2A75-202F-4225-B227-32A712FC2C3D}"/>
    <hyperlink ref="M1" r:id="rId9" display="http://www.espn.com/" xr:uid="{AB04EE79-13EF-416E-9C0F-A261A94A04C9}"/>
    <hyperlink ref="N1" r:id="rId10" display="http://www.espn.com/" xr:uid="{218E594C-59C2-4054-BC14-E005EE15F562}"/>
    <hyperlink ref="U1" r:id="rId11" display="https://www.espn.com/" xr:uid="{2E45ADFD-E0D9-40A3-A946-7EF897438342}"/>
    <hyperlink ref="V31" r:id="rId12" display="https://www.espn.com/" xr:uid="{2743D430-BBAC-4F5E-B315-47DACC46A061}"/>
    <hyperlink ref="W1" r:id="rId13" display="https://www.espn.com/" xr:uid="{2512E0ED-4BFB-4C12-A206-B90D1600A26A}"/>
    <hyperlink ref="X1" r:id="rId14" display="https://www.espn.com/" xr:uid="{735AE073-5B62-486C-A1FF-C2391CD816AE}"/>
    <hyperlink ref="AN1" r:id="rId15" display="https://www.espn.com/" xr:uid="{653FCFBD-CCF0-4682-98E8-B19676E223FA}"/>
    <hyperlink ref="AO1" r:id="rId16" display="https://www.espn.com/" xr:uid="{E936F501-ACEC-4743-993D-5AA1A7E95744}"/>
    <hyperlink ref="AP1" r:id="rId17" display="https://www.espn.com/" xr:uid="{6A78E32E-4884-4882-9341-016C2645D406}"/>
    <hyperlink ref="AQ1" r:id="rId18" display="https://www.espn.com/" xr:uid="{243E2A78-E3F0-4DB9-B5B1-CBA6177E9978}"/>
    <hyperlink ref="AR1" r:id="rId19" display="https://www.espn.com/" xr:uid="{F79BCBE2-BB3A-4299-90E7-3C34D3A8A866}"/>
    <hyperlink ref="AS1" r:id="rId20" display="https://www.espn.com/" xr:uid="{55D1CBFA-0629-4E1D-93F0-5BEDCCC0C745}"/>
    <hyperlink ref="AT1" r:id="rId21" display="https://www.espn.com/" xr:uid="{5256E2B3-A0A9-4D54-93DF-50C041E17E4C}"/>
    <hyperlink ref="AU1" r:id="rId22" display="https://www.espn.com/" xr:uid="{BE01A800-E45D-421D-BD7E-B0B8CD3A67D9}"/>
    <hyperlink ref="AV1" r:id="rId23" display="https://www.espn.com/" xr:uid="{8944571D-637D-4D6B-B09E-60B2232BF34C}"/>
    <hyperlink ref="AL87" r:id="rId24" display="http://www.espn.com/golf/player/_/id/9568/ollie-schniederjans" xr:uid="{764F2CBA-1F23-43BF-BF8A-840DAFEF1A24}"/>
    <hyperlink ref="AL88" r:id="rId25" display="http://www.espn.com/golf/player/_/id/7081/si-woo-kim" xr:uid="{91BC5602-4100-411C-B140-0129F68090BA}"/>
    <hyperlink ref="AL89" r:id="rId26" display="http://www.espn.com/golf/player/_/id/196/jj-henry" xr:uid="{A035FE59-A2D3-4447-BF8A-8ED992BEB8DE}"/>
    <hyperlink ref="AL90" r:id="rId27" display="http://www.espn.com/golf/player/_/id/9804/richy-werenski" xr:uid="{C486FAD3-7F31-427B-82B5-BC8F0F893AC5}"/>
    <hyperlink ref="AL91" r:id="rId28" display="http://www.espn.com/golf/player/_/id/123/ernie-els" xr:uid="{3E13FB21-6B0F-43BC-B194-97876757BC60}"/>
    <hyperlink ref="AL92" r:id="rId29" display="http://www.espn.com/golf/player/_/id/6001/seamus-power" xr:uid="{6E66305F-3BD1-4A4F-B3A4-85EA969B1BB9}"/>
    <hyperlink ref="AL93" r:id="rId30" display="http://www.espn.com/golf/player/_/id/8974/michael-kim" xr:uid="{79CFA2D7-1CC7-4FF4-B668-A8379CEDD51A}"/>
    <hyperlink ref="AL94" r:id="rId31" display="http://www.espn.com/golf/player/_/id/4015/sang-moon-bae" xr:uid="{61703A7C-CC41-48A2-9E01-DAC34B3E1C97}"/>
    <hyperlink ref="AL95" r:id="rId32" display="http://www.espn.com/golf/player/_/id/10030/zachary-bauchou" xr:uid="{C20EB232-C164-4722-9D70-B9D1F6299315}"/>
    <hyperlink ref="AL96" r:id="rId33" display="http://www.espn.com/golf/player/_/id/6773/lee-houtteman" xr:uid="{FB9CCB29-0D83-414D-A0A9-1D9D219F3640}"/>
    <hyperlink ref="Y1" r:id="rId34" display="https://www.espn.com/" xr:uid="{33202D25-B724-419A-8A7D-504F283C9B73}"/>
    <hyperlink ref="Z1" r:id="rId35" display="https://www.espn.com/" xr:uid="{28B8FB28-3B45-4C7E-B23E-389A931811F1}"/>
    <hyperlink ref="AA1" r:id="rId36" display="https://www.espn.com/" xr:uid="{D2668E63-EBBF-40CA-B28D-94488034CF9D}"/>
    <hyperlink ref="AB31" r:id="rId37" display="https://www.espn.com/" xr:uid="{3F8A2F4B-0818-4D5F-A0A7-7E18E18F030C}"/>
    <hyperlink ref="AC1" r:id="rId38" display="https://www.espn.com/" xr:uid="{179D8716-F024-4CAB-A316-003F3B3CCA5E}"/>
    <hyperlink ref="AD1" r:id="rId39" display="https://www.espn.com/" xr:uid="{A50D51DF-9D6E-4BFF-AF2F-B4FFD3CC320E}"/>
    <hyperlink ref="AE1" r:id="rId40" display="https://www.espn.com/" xr:uid="{31D32F00-C7D0-4475-A8F4-4F56216D8555}"/>
    <hyperlink ref="AF1" r:id="rId41" display="https://www.espn.com/" xr:uid="{7ED4596F-986D-4A5E-BA83-02DD8DF90D2C}"/>
    <hyperlink ref="AG1" r:id="rId42" display="https://www.espn.com/" xr:uid="{DD18769E-408B-422F-8FEA-223B6F47868A}"/>
    <hyperlink ref="AH1" r:id="rId43" display="https://www.espn.com/" xr:uid="{4B8A4725-AD8F-48E2-A045-BF255502AC76}"/>
    <hyperlink ref="AI1" r:id="rId44" display="https://www.espn.com/" xr:uid="{F665CDDF-BAF1-4879-B15C-20FD68C2602B}"/>
    <hyperlink ref="AJ1" r:id="rId45" display="https://www.espn.com/" xr:uid="{87D6CB42-74EE-4562-A034-6B78327A2A3A}"/>
    <hyperlink ref="AK1" r:id="rId46" display="https://www.espn.com/" xr:uid="{45C38DBE-A907-4453-9C3C-13A31B443305}"/>
    <hyperlink ref="AL1" r:id="rId47" display="https://www.espn.com/" xr:uid="{196B258B-C37E-45B3-B996-538883B8E82F}"/>
    <hyperlink ref="AM1" r:id="rId48" display="https://www.espn.com/" xr:uid="{E62EF74B-8F9A-4654-B15A-9006F0A2F93B}"/>
    <hyperlink ref="AC2" r:id="rId49" display="http://www.espn.com/golf/player/_/id/4412121/matthew-wolff" xr:uid="{09E08EBA-1883-490E-943A-86B6142884FB}"/>
    <hyperlink ref="AC3" r:id="rId50" display="http://www.espn.com/golf/player/_/id/10592/collin-morikawa" xr:uid="{8815D07A-2657-4131-8274-6A75CFFE2446}"/>
    <hyperlink ref="AC4" r:id="rId51" display="http://www.espn.com/golf/player/_/id/11119/wyndham-clark" xr:uid="{ED228A80-6F58-4ADF-960D-873F17C040CD}"/>
    <hyperlink ref="AC5" r:id="rId52" display="http://www.espn.com/golf/player/_/id/10046/bryson-dechambeau" xr:uid="{A2879DBE-E1D3-4261-8B1C-D6BA77F7C769}"/>
    <hyperlink ref="AC6" r:id="rId53" display="http://www.espn.com/golf/player/_/id/5860/hideki-matsuyama" xr:uid="{09E4A0E9-E536-401A-805D-A157B9E364DD}"/>
    <hyperlink ref="AC7" r:id="rId54" display="http://www.espn.com/golf/player/_/id/208/charles-howell-iii" xr:uid="{21DB171E-4FBA-45BE-9D00-37A31DB291D9}"/>
    <hyperlink ref="AC8" r:id="rId55" display="http://www.espn.com/golf/player/_/id/3970/troy-merritt" xr:uid="{290846A7-93A4-4548-91CC-52FCD0B0BC7E}"/>
    <hyperlink ref="AC9" r:id="rId56" display="http://www.espn.com/golf/player/_/id/5548/adam-hadwin" xr:uid="{AE206747-65A4-459A-B8B3-A0E7872AAD91}"/>
    <hyperlink ref="AC10" r:id="rId57" display="http://www.espn.com/golf/player/_/id/11099/joaquin-niemann" xr:uid="{B7FE7ADC-60DA-4DE6-BD10-1C147F859E84}"/>
    <hyperlink ref="AC11" r:id="rId58" display="http://www.espn.com/golf/player/_/id/5167/dylan-frittelli" xr:uid="{41473CD2-6036-4AA9-89CF-647ABDAE8DF0}"/>
    <hyperlink ref="AC12" r:id="rId59" display="http://www.espn.com/golf/player/_/id/6090/roger-sloan" xr:uid="{F37269D0-50D2-422D-9BCB-4785D8526F6B}"/>
    <hyperlink ref="AC13" r:id="rId60" display="http://www.espn.com/golf/player/_/id/4591/scott-brown" xr:uid="{478CDC2F-7279-4BDF-9516-0D981E0211EB}"/>
    <hyperlink ref="AC14" r:id="rId61" display="http://www.espn.com/golf/player/_/id/824/arjun-atwal" xr:uid="{FEF9D4E6-9619-4018-A899-FC7F417310D8}"/>
    <hyperlink ref="AC15" r:id="rId62" display="http://www.espn.com/golf/player/_/id/1265/johnson-wagner" xr:uid="{223210EA-4B30-4CBA-962E-A22107BFEE39}"/>
    <hyperlink ref="AC16" r:id="rId63" display="http://www.espn.com/golf/player/_/id/1077/kevin-streelman" xr:uid="{A13E523F-BB5D-4881-B45B-AE37F11D525C}"/>
    <hyperlink ref="AC17" r:id="rId64" display="http://www.espn.com/golf/player/_/id/1037/scott-piercy" xr:uid="{0BBB9CF0-4BF2-4D3C-8C89-117E57B56567}"/>
    <hyperlink ref="AC18" r:id="rId65" display="http://www.espn.com/golf/player/_/id/10404/sebastian-munoz" xr:uid="{A10D488C-CD70-423A-8384-B2EB45943583}"/>
    <hyperlink ref="AC19" r:id="rId66" display="http://www.espn.com/golf/player/_/id/11382/sung-jae-im" xr:uid="{2BD9FB57-5A38-4FF5-9B4F-360914C315B0}"/>
    <hyperlink ref="AC20" r:id="rId67" display="http://www.espn.com/golf/player/_/id/4643/shawn-stefani" xr:uid="{54BD81A4-B5FD-42F8-BC2C-36D74155A690}"/>
    <hyperlink ref="AC21" r:id="rId68" display="http://www.espn.com/golf/player/_/id/9025/daniel-berger" xr:uid="{90B9EF65-EEE0-4C42-B399-17BF879417FF}"/>
    <hyperlink ref="AC22" r:id="rId69" display="http://www.espn.com/golf/player/_/id/9571/joey-garber" xr:uid="{9C6C5EA1-DEC8-442A-89BD-066430B6AA7B}"/>
    <hyperlink ref="AC23" r:id="rId70" display="http://www.espn.com/golf/player/_/id/2230/tony-finau" xr:uid="{79BB8907-1554-49CB-983A-8AD056DCDDBD}"/>
    <hyperlink ref="AC24" r:id="rId71" display="http://www.espn.com/golf/player/_/id/9127/adam-svensson" xr:uid="{5DA03EF2-C7F0-4215-9DB4-14B82EE41308}"/>
    <hyperlink ref="AC25" r:id="rId72" display="http://www.espn.com/golf/player/_/id/5532/carlos-ortiz" xr:uid="{4633178B-30AA-4609-9EFB-7447E72B74D9}"/>
    <hyperlink ref="AC26" r:id="rId73" display="http://www.espn.com/golf/player/_/id/10442/charlie-danielson" xr:uid="{0DB1E61B-891D-4E03-B822-7AE9B06EEFF6}"/>
    <hyperlink ref="AC27" r:id="rId74" display="http://www.espn.com/golf/player/_/id/1225/brian-harman" xr:uid="{06C08AE2-373B-4DD7-BB45-BC8CFF034D3C}"/>
    <hyperlink ref="AC28" r:id="rId75" display="http://www.espn.com/golf/player/_/id/11387/hank-lebioda" xr:uid="{321E6C11-2F6B-416B-B4F1-3D93A1661C77}"/>
    <hyperlink ref="AC29" r:id="rId76" display="http://www.espn.com/golf/player/_/id/268/tom-lehman" xr:uid="{F69547A3-9EEC-4C2A-A141-0EC6EB7102CF}"/>
    <hyperlink ref="AC30" r:id="rId77" display="http://www.espn.com/golf/player/_/id/1626/bronson-burgoon" xr:uid="{7138D626-E29E-4C98-8AB0-5A93F96BE9CB}"/>
    <hyperlink ref="AC31" r:id="rId78" display="http://www.espn.com/golf/player/_/id/4645/cameron-tringale" xr:uid="{55BF4E33-7AD9-4C2A-B85F-01465CC0D56A}"/>
    <hyperlink ref="AC32" r:id="rId79" display="http://www.espn.com/golf/player/_/id/3375/fabian-gomez" xr:uid="{0EB14C50-6540-404A-A54D-D24CF0AECD42}"/>
    <hyperlink ref="AC33" r:id="rId80" display="http://www.espn.com/golf/player/_/id/5579/patrick-reed" xr:uid="{F11316E1-2F37-4C62-8B32-B6CD55BCB936}"/>
    <hyperlink ref="AC34" r:id="rId81" display="http://www.espn.com/golf/player/_/id/7039/chase-wright" xr:uid="{648855AF-D248-4998-A465-AE626D3B096C}"/>
    <hyperlink ref="AC35" r:id="rId82" display="http://www.espn.com/golf/player/_/id/8906/keith-mitchell" xr:uid="{358108C4-6B0B-4425-A0EC-9B5E5E9B41FB}"/>
    <hyperlink ref="AC36" r:id="rId83" display="http://www.espn.com/golf/player/_/id/4364873/viktor-hovland" xr:uid="{A96B68A9-210A-40F0-9F39-BF2E2027AFC7}"/>
    <hyperlink ref="AC37" r:id="rId84" display="http://www.espn.com/golf/player/_/id/9126/corey-conners" xr:uid="{D78429D9-0B69-4F58-B827-3B2B781AA46F}"/>
    <hyperlink ref="AC38" r:id="rId85" display="http://www.espn.com/golf/player/_/id/6011/beau-hossler" xr:uid="{CA0A706E-5A3A-4170-97D5-75EF32EB7A7B}"/>
    <hyperlink ref="AC39" r:id="rId86" display="http://www.espn.com/golf/player/_/id/6086/tom-hoge" xr:uid="{D3CEFFC5-BA5A-4630-B748-2DE0763FF031}"/>
    <hyperlink ref="AC40" r:id="rId87" display="http://www.espn.com/golf/player/_/id/10054/denny-mccarthy" xr:uid="{A9871208-385D-4B0E-B08B-E76FDFAD3AB1}"/>
    <hyperlink ref="AC41" r:id="rId88" display="http://www.espn.com/golf/player/_/id/1613/sam-saunders" xr:uid="{A8F08934-C925-46BE-BAD0-BE7EEFB510FA}"/>
    <hyperlink ref="AC42" r:id="rId89" display="http://www.espn.com/golf/player/_/id/10363/kramer-hickok" xr:uid="{9859ABEA-9A2D-4F3E-A63A-C66D22EF5163}"/>
    <hyperlink ref="AC43" r:id="rId90" display="http://www.espn.com/golf/player/_/id/5619/robert-streb" xr:uid="{9B84AB16-0D76-4D13-B128-B15684F5DEDF}"/>
    <hyperlink ref="AC44" r:id="rId91" display="http://www.espn.com/golf/player/_/id/2283/brice-garnett" xr:uid="{2D82397B-9110-406B-8FCC-B2543DA5C29C}"/>
    <hyperlink ref="AC45" r:id="rId92" display="http://www.espn.com/golf/player/_/id/110/jason-dufner" xr:uid="{DF9E1424-00BD-4FEA-A215-5138C6F5CCB5}"/>
    <hyperlink ref="AC46" r:id="rId93" display="http://www.espn.com/golf/player/_/id/3740/roberto-castro" xr:uid="{518F9274-D358-402D-8FFE-62160A20012C}"/>
    <hyperlink ref="AC47" r:id="rId94" display="http://www.espn.com/golf/player/_/id/9938/sam-burns" xr:uid="{6BBC7F85-64CD-4243-BC83-D49CE2349BAC}"/>
    <hyperlink ref="AC48" r:id="rId95" display="http://www.espn.com/golf/player/_/id/1750/ryan-armour" xr:uid="{FB5B3897-AAE4-4DCB-BD1B-01E5917AEBDF}"/>
    <hyperlink ref="AC49" r:id="rId96" display="http://www.espn.com/golf/player/_/id/928/david-hearn" xr:uid="{7ED7E63E-82EA-4DBA-BFCD-A32A3DF6A276}"/>
    <hyperlink ref="AC50" r:id="rId97" display="http://www.espn.com/golf/player/_/id/6937/stephan-jaeger" xr:uid="{DD0FC098-0308-484C-AC94-6C63DC4FD6D2}"/>
    <hyperlink ref="AC51" r:id="rId98" display="http://www.espn.com/golf/player/_/id/3792/nick-taylor" xr:uid="{AFAC4099-1C97-4E33-AD87-A8B24C077EC5}"/>
    <hyperlink ref="AC52" r:id="rId99" display="http://www.espn.com/golf/player/_/id/5338/bud-cauley" xr:uid="{292871FB-DDD8-4E54-B1E6-47E0B4E54EFB}"/>
    <hyperlink ref="AC53" r:id="rId100" display="http://www.espn.com/golf/player/_/id/7001/sam-ryder" xr:uid="{3CD3E7E3-B12E-4AF8-A19D-C1E2F20BB342}"/>
    <hyperlink ref="AC54" r:id="rId101" display="http://www.espn.com/golf/player/_/id/9513/talor-gooch" xr:uid="{051D5C99-0520-4579-A719-77E8011920F1}"/>
    <hyperlink ref="AC55" r:id="rId102" display="http://www.espn.com/golf/player/_/id/6798/brooks-koepka" xr:uid="{F84C1BAC-21CC-4B48-9B4F-9BD05F14C3B9}"/>
    <hyperlink ref="AC56" r:id="rId103" display="http://www.espn.com/golf/player/_/id/3980/patton-kizzire" xr:uid="{13E5AEDD-D798-40F4-91A7-DC6AFA1E1F77}"/>
    <hyperlink ref="AC57" r:id="rId104" display="http://www.espn.com/golf/player/_/id/676/lucas-glover" xr:uid="{919B7141-39DF-4404-B077-E3352A7F85F1}"/>
    <hyperlink ref="AC58" r:id="rId105" display="http://www.espn.com/golf/player/_/id/707/pat-perez" xr:uid="{1F41CEBC-975D-47DA-84AB-77733CF98A3F}"/>
    <hyperlink ref="AC59" r:id="rId106" display="http://www.espn.com/golf/player/_/id/10910/curtis-luck" xr:uid="{7A292463-036F-4C9D-BFAB-D81D2ED91DDA}"/>
    <hyperlink ref="AC60" r:id="rId107" display="http://www.espn.com/golf/player/_/id/9076/satoshi-kodaira" xr:uid="{41EAF12F-3103-4B05-8A3A-CE99C94A58F2}"/>
    <hyperlink ref="AC61" r:id="rId108" display="http://www.espn.com/golf/player/_/id/5692/peter-malnati" xr:uid="{8DAAD895-BF4A-4A18-B590-D32B065E278D}"/>
    <hyperlink ref="AC62" r:id="rId109" display="http://www.espn.com/golf/player/_/id/10166/jj-spaun" xr:uid="{A60FC2D1-3231-4529-BC5E-6E593E48B9A6}"/>
    <hyperlink ref="AC63" r:id="rId110" display="http://www.espn.com/golf/player/_/id/4513/keegan-bradley" xr:uid="{8C3B15A9-603E-44A8-B762-778FDE4EF5B8}"/>
    <hyperlink ref="AC64" r:id="rId111" display="http://www.espn.com/golf/player/_/id/6931/mackenzie-hughes" xr:uid="{1CE751A0-5AE4-4C5F-B04F-022BD1FDB1B6}"/>
    <hyperlink ref="AC65" r:id="rId112" display="http://www.espn.com/golf/player/_/id/335/rod-pampling" xr:uid="{AB2B9DCB-27DF-4BE7-A59B-53A9B1668B77}"/>
    <hyperlink ref="AC66" r:id="rId113" display="http://www.espn.com/golf/player/_/id/3596/brendan-steele" xr:uid="{A9C5E48C-45DD-4670-A487-145BF257E7E5}"/>
    <hyperlink ref="AC67" r:id="rId114" display="http://www.espn.com/golf/player/_/id/4708/zack-sucher" xr:uid="{60AD66C4-94FA-46ED-ACE5-D00D9377B347}"/>
    <hyperlink ref="AC68" r:id="rId115" display="http://www.espn.com/golf/player/_/id/159/brian-gay" xr:uid="{2161D5BA-F8FC-4B18-8E30-1A0C7DAA4CB3}"/>
    <hyperlink ref="AC69" r:id="rId116" display="http://www.espn.com/golf/player/_/id/2571/martin-laird" xr:uid="{48730E52-0DA5-4713-ADE1-F10E42C194DB}"/>
    <hyperlink ref="AC70" r:id="rId117" display="http://www.espn.com/golf/player/_/id/9804/richy-werenski" xr:uid="{60292EED-111E-4C6C-A181-3D88A6124929}"/>
    <hyperlink ref="AC72" r:id="rId118" display="http://www.espn.com/golf/player/_/id/10050/kyle-jones" xr:uid="{81A1ADE8-554D-4BB6-81AF-3B42C31E2E9E}"/>
    <hyperlink ref="AC73" r:id="rId119" display="http://www.espn.com/golf/player/_/id/1680/jason-day" xr:uid="{A462FE9C-2494-4051-A9F7-9C842750AC85}"/>
    <hyperlink ref="AC74" r:id="rId120" display="http://www.espn.com/golf/player/_/id/3295/tyrone-van-aswegen" xr:uid="{711C2C09-18C2-4E52-BECF-CA173281C9CD}"/>
    <hyperlink ref="AC75" r:id="rId121" display="http://www.espn.com/golf/player/_/id/3378/scott-stallings" xr:uid="{536F968E-C41A-4A34-AA8C-E1EA0C403503}"/>
    <hyperlink ref="AC76" r:id="rId122" display="http://www.espn.com/golf/player/_/id/1254/robert-garrigus" xr:uid="{8F4F19C7-BF20-44FD-9AA9-CE3343E175D2}"/>
    <hyperlink ref="AC77" r:id="rId123" display="http://www.espn.com/golf/player/_/id/1935/ryan-blaum" xr:uid="{44A4AFAD-C896-4A4E-8BAB-443AD8387863}"/>
    <hyperlink ref="AC78" r:id="rId124" display="http://www.espn.com/golf/player/_/id/774/bill-haas" xr:uid="{CCB829D0-4208-4E57-A359-971BE7E48C5A}"/>
    <hyperlink ref="AC79" r:id="rId125" display="http://www.espn.com/golf/player/_/id/446/jimmy-walker" xr:uid="{30B0EBD0-F7A1-4763-9687-5FD78C58DA01}"/>
    <hyperlink ref="AC80" r:id="rId126" display="http://www.espn.com/golf/player/_/id/1411/matt-every" xr:uid="{DCA87EED-D225-48D2-9BB0-6A7365481285}"/>
    <hyperlink ref="AC81" r:id="rId127" display="http://www.espn.com/golf/player/_/id/8973/max-homa" xr:uid="{74C6EE4B-7D81-4730-9964-8D000C876AE9}"/>
    <hyperlink ref="AC82" r:id="rId128" display="http://www.espn.com/golf/player/_/id/6783/roberto-diaz" xr:uid="{7F8157D8-9B68-465C-891C-FD07AEE70515}"/>
    <hyperlink ref="AC83" r:id="rId129" display="http://www.espn.com/golf/player/_/id/10357/anders-albertson" xr:uid="{6C64EB73-47BD-4ECE-8F2A-FFA0EE10935E}"/>
    <hyperlink ref="AC84" r:id="rId130" display="http://www.espn.com/golf/player/_/id/9569/tyler-duncan" xr:uid="{DDE52063-DE72-44C5-B922-340C0BD1D573}"/>
    <hyperlink ref="AC85" r:id="rId131" display="http://www.espn.com/golf/player/_/id/4989/anirban-lahiri" xr:uid="{EE00167C-351D-4048-90BC-ACEA33E4C5EA}"/>
    <hyperlink ref="AC86" r:id="rId132" display="http://www.espn.com/golf/player/_/id/3688/michael-thompson" xr:uid="{035690D8-CCBD-4F7D-827B-F81831A27103}"/>
    <hyperlink ref="I1" r:id="rId133" display="http://www.espn.com/" xr:uid="{22967D90-AE52-4571-9F0C-9670F6E83C00}"/>
  </hyperlinks>
  <pageMargins left="0.7" right="0.7" top="0.75" bottom="0.75" header="0.3" footer="0.3"/>
  <pageSetup orientation="portrait" horizontalDpi="360" verticalDpi="360" r:id="rId134"/>
  <drawing r:id="rId13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ED246-C30B-4C19-90E3-4A65A14356E8}">
  <dimension ref="A1:C836"/>
  <sheetViews>
    <sheetView workbookViewId="0">
      <selection activeCell="A45" sqref="A1:A1048576"/>
    </sheetView>
  </sheetViews>
  <sheetFormatPr defaultRowHeight="15"/>
  <cols>
    <col min="1" max="1" width="11.5703125" customWidth="1"/>
  </cols>
  <sheetData>
    <row r="1" spans="1:3" ht="16.5" thickBot="1">
      <c r="A1" s="61" t="s">
        <v>5</v>
      </c>
      <c r="B1" s="62" t="s">
        <v>296</v>
      </c>
    </row>
    <row r="2" spans="1:3" ht="27" thickBot="1">
      <c r="A2" s="63" t="s">
        <v>62</v>
      </c>
      <c r="B2" s="64">
        <v>-5</v>
      </c>
      <c r="C2">
        <f>72+B2</f>
        <v>67</v>
      </c>
    </row>
    <row r="3" spans="1:3" ht="27" thickBot="1">
      <c r="A3" s="64" t="s">
        <v>214</v>
      </c>
      <c r="B3" s="64">
        <v>-4</v>
      </c>
      <c r="C3">
        <f t="shared" ref="C3:C66" si="0">72+B3</f>
        <v>68</v>
      </c>
    </row>
    <row r="4" spans="1:3" ht="15.75" thickBot="1">
      <c r="A4" s="63" t="s">
        <v>69</v>
      </c>
      <c r="B4" s="64">
        <v>-5</v>
      </c>
      <c r="C4">
        <f t="shared" si="0"/>
        <v>67</v>
      </c>
    </row>
    <row r="5" spans="1:3" ht="27" thickBot="1">
      <c r="A5" s="63" t="s">
        <v>289</v>
      </c>
      <c r="B5" s="64">
        <v>-2</v>
      </c>
      <c r="C5">
        <f t="shared" si="0"/>
        <v>70</v>
      </c>
    </row>
    <row r="6" spans="1:3" ht="27" thickBot="1">
      <c r="A6" s="63" t="s">
        <v>297</v>
      </c>
      <c r="B6" s="64">
        <v>-3</v>
      </c>
      <c r="C6">
        <f t="shared" si="0"/>
        <v>69</v>
      </c>
    </row>
    <row r="7" spans="1:3" ht="15.75" thickBot="1">
      <c r="A7" s="63" t="s">
        <v>240</v>
      </c>
      <c r="B7" s="64">
        <v>2</v>
      </c>
      <c r="C7">
        <f t="shared" si="0"/>
        <v>74</v>
      </c>
    </row>
    <row r="8" spans="1:3" ht="27" thickBot="1">
      <c r="A8" s="65" t="s">
        <v>199</v>
      </c>
      <c r="B8" s="65">
        <v>0</v>
      </c>
      <c r="C8">
        <f t="shared" si="0"/>
        <v>72</v>
      </c>
    </row>
    <row r="9" spans="1:3" ht="15.75" thickBot="1">
      <c r="A9" s="63" t="s">
        <v>66</v>
      </c>
      <c r="B9" s="64">
        <v>0</v>
      </c>
      <c r="C9">
        <f t="shared" si="0"/>
        <v>72</v>
      </c>
    </row>
    <row r="10" spans="1:3" ht="27" thickBot="1">
      <c r="A10" s="64" t="s">
        <v>177</v>
      </c>
      <c r="B10" s="64">
        <v>-1</v>
      </c>
      <c r="C10">
        <f t="shared" si="0"/>
        <v>71</v>
      </c>
    </row>
    <row r="11" spans="1:3" ht="15.75" thickBot="1">
      <c r="A11" s="64" t="s">
        <v>256</v>
      </c>
      <c r="B11" s="64">
        <v>-1</v>
      </c>
      <c r="C11">
        <f t="shared" si="0"/>
        <v>71</v>
      </c>
    </row>
    <row r="12" spans="1:3" ht="27" thickBot="1">
      <c r="A12" s="64" t="s">
        <v>181</v>
      </c>
      <c r="B12" s="64">
        <v>-5</v>
      </c>
      <c r="C12">
        <f t="shared" si="0"/>
        <v>67</v>
      </c>
    </row>
    <row r="13" spans="1:3" ht="27" thickBot="1">
      <c r="A13" s="65" t="s">
        <v>49</v>
      </c>
      <c r="B13" s="65"/>
      <c r="C13">
        <f t="shared" si="0"/>
        <v>72</v>
      </c>
    </row>
    <row r="14" spans="1:3" ht="27" thickBot="1">
      <c r="A14" s="64" t="s">
        <v>144</v>
      </c>
      <c r="B14" s="64">
        <v>-4</v>
      </c>
      <c r="C14">
        <f t="shared" si="0"/>
        <v>68</v>
      </c>
    </row>
    <row r="15" spans="1:3" ht="27" thickBot="1">
      <c r="A15" s="64" t="s">
        <v>210</v>
      </c>
      <c r="B15" s="64">
        <v>4</v>
      </c>
      <c r="C15">
        <f t="shared" si="0"/>
        <v>76</v>
      </c>
    </row>
    <row r="16" spans="1:3" ht="15.75" thickBot="1">
      <c r="A16" s="64" t="s">
        <v>271</v>
      </c>
      <c r="B16" s="64">
        <v>0</v>
      </c>
      <c r="C16">
        <f t="shared" si="0"/>
        <v>72</v>
      </c>
    </row>
    <row r="17" spans="1:3" ht="27" thickBot="1">
      <c r="A17" s="64" t="s">
        <v>173</v>
      </c>
      <c r="B17" s="64"/>
      <c r="C17">
        <f t="shared" si="0"/>
        <v>72</v>
      </c>
    </row>
    <row r="18" spans="1:3" ht="27" thickBot="1">
      <c r="A18" s="64" t="s">
        <v>55</v>
      </c>
      <c r="B18" s="64">
        <v>0</v>
      </c>
      <c r="C18">
        <f t="shared" si="0"/>
        <v>72</v>
      </c>
    </row>
    <row r="19" spans="1:3" ht="27" thickBot="1">
      <c r="A19" s="64" t="s">
        <v>238</v>
      </c>
      <c r="B19" s="64">
        <v>-4</v>
      </c>
      <c r="C19">
        <f t="shared" si="0"/>
        <v>68</v>
      </c>
    </row>
    <row r="20" spans="1:3" ht="27" thickBot="1">
      <c r="A20" s="64" t="s">
        <v>57</v>
      </c>
      <c r="B20" s="64"/>
      <c r="C20">
        <f t="shared" si="0"/>
        <v>72</v>
      </c>
    </row>
    <row r="21" spans="1:3" ht="15.75" thickBot="1">
      <c r="A21" s="64" t="s">
        <v>277</v>
      </c>
      <c r="B21" s="64">
        <v>2</v>
      </c>
      <c r="C21">
        <f t="shared" si="0"/>
        <v>74</v>
      </c>
    </row>
    <row r="22" spans="1:3" ht="27" thickBot="1">
      <c r="A22" s="64" t="s">
        <v>72</v>
      </c>
      <c r="B22" s="64"/>
      <c r="C22">
        <f t="shared" si="0"/>
        <v>72</v>
      </c>
    </row>
    <row r="23" spans="1:3" ht="27" thickBot="1">
      <c r="A23" s="64" t="s">
        <v>60</v>
      </c>
      <c r="B23" s="64">
        <v>-3</v>
      </c>
      <c r="C23">
        <f t="shared" si="0"/>
        <v>69</v>
      </c>
    </row>
    <row r="24" spans="1:3" ht="27" thickBot="1">
      <c r="A24" s="64" t="s">
        <v>31</v>
      </c>
      <c r="B24" s="64">
        <v>-3</v>
      </c>
      <c r="C24">
        <f t="shared" si="0"/>
        <v>69</v>
      </c>
    </row>
    <row r="25" spans="1:3" ht="27" thickBot="1">
      <c r="A25" s="64" t="s">
        <v>274</v>
      </c>
      <c r="B25" s="64"/>
      <c r="C25">
        <f t="shared" si="0"/>
        <v>72</v>
      </c>
    </row>
    <row r="26" spans="1:3" ht="27" thickBot="1">
      <c r="A26" s="64" t="s">
        <v>94</v>
      </c>
      <c r="B26" s="64">
        <v>0</v>
      </c>
      <c r="C26">
        <f t="shared" si="0"/>
        <v>72</v>
      </c>
    </row>
    <row r="27" spans="1:3" ht="15.75" thickBot="1">
      <c r="A27" s="64" t="s">
        <v>239</v>
      </c>
      <c r="B27" s="64">
        <v>3</v>
      </c>
      <c r="C27">
        <f t="shared" si="0"/>
        <v>75</v>
      </c>
    </row>
    <row r="28" spans="1:3" ht="15.75" thickBot="1">
      <c r="A28" s="64" t="s">
        <v>213</v>
      </c>
      <c r="B28" s="64">
        <v>-2</v>
      </c>
      <c r="C28">
        <f t="shared" si="0"/>
        <v>70</v>
      </c>
    </row>
    <row r="29" spans="1:3" ht="27" thickBot="1">
      <c r="A29" s="64" t="s">
        <v>209</v>
      </c>
      <c r="B29" s="64">
        <v>-5</v>
      </c>
      <c r="C29">
        <f t="shared" si="0"/>
        <v>67</v>
      </c>
    </row>
    <row r="30" spans="1:3" ht="15.75" thickBot="1">
      <c r="A30" s="64" t="s">
        <v>162</v>
      </c>
      <c r="B30" s="64">
        <v>0</v>
      </c>
      <c r="C30">
        <f t="shared" si="0"/>
        <v>72</v>
      </c>
    </row>
    <row r="31" spans="1:3" ht="15.75" thickBot="1">
      <c r="A31" s="64" t="s">
        <v>68</v>
      </c>
      <c r="B31" s="64"/>
      <c r="C31">
        <f t="shared" si="0"/>
        <v>72</v>
      </c>
    </row>
    <row r="32" spans="1:3" ht="15.75" thickBot="1">
      <c r="A32" s="64" t="s">
        <v>183</v>
      </c>
      <c r="B32" s="64">
        <v>0</v>
      </c>
      <c r="C32">
        <f t="shared" si="0"/>
        <v>72</v>
      </c>
    </row>
    <row r="33" spans="1:3" ht="27" thickBot="1">
      <c r="A33" s="64" t="s">
        <v>166</v>
      </c>
      <c r="B33" s="64">
        <v>-2</v>
      </c>
      <c r="C33">
        <f t="shared" si="0"/>
        <v>70</v>
      </c>
    </row>
    <row r="34" spans="1:3" ht="27" thickBot="1">
      <c r="A34" s="64" t="s">
        <v>143</v>
      </c>
      <c r="B34" s="64">
        <v>-3</v>
      </c>
      <c r="C34">
        <f t="shared" si="0"/>
        <v>69</v>
      </c>
    </row>
    <row r="35" spans="1:3" ht="15.75" thickBot="1">
      <c r="A35" s="64" t="s">
        <v>268</v>
      </c>
      <c r="B35" s="64">
        <v>-3</v>
      </c>
      <c r="C35">
        <f t="shared" si="0"/>
        <v>69</v>
      </c>
    </row>
    <row r="36" spans="1:3" ht="27" thickBot="1">
      <c r="A36" s="64" t="s">
        <v>145</v>
      </c>
      <c r="B36" s="64">
        <v>2</v>
      </c>
      <c r="C36">
        <f t="shared" si="0"/>
        <v>74</v>
      </c>
    </row>
    <row r="37" spans="1:3" ht="27" thickBot="1">
      <c r="A37" s="64" t="s">
        <v>61</v>
      </c>
      <c r="B37" s="64" t="e">
        <v>#N/A</v>
      </c>
      <c r="C37" t="e">
        <f t="shared" si="0"/>
        <v>#N/A</v>
      </c>
    </row>
    <row r="38" spans="1:3" ht="27" thickBot="1">
      <c r="A38" s="64" t="s">
        <v>249</v>
      </c>
      <c r="B38" s="64"/>
      <c r="C38">
        <f t="shared" si="0"/>
        <v>72</v>
      </c>
    </row>
    <row r="39" spans="1:3" ht="27" thickBot="1">
      <c r="A39" s="64" t="s">
        <v>170</v>
      </c>
      <c r="B39" s="64">
        <v>-4</v>
      </c>
      <c r="C39">
        <f t="shared" si="0"/>
        <v>68</v>
      </c>
    </row>
    <row r="40" spans="1:3" ht="27" thickBot="1">
      <c r="A40" s="64" t="s">
        <v>88</v>
      </c>
      <c r="B40" s="64">
        <v>-3</v>
      </c>
      <c r="C40">
        <f t="shared" si="0"/>
        <v>69</v>
      </c>
    </row>
    <row r="41" spans="1:3" ht="27" thickBot="1">
      <c r="A41" s="64" t="s">
        <v>298</v>
      </c>
      <c r="B41" s="64"/>
      <c r="C41">
        <f t="shared" si="0"/>
        <v>72</v>
      </c>
    </row>
    <row r="42" spans="1:3" ht="15.75" thickBot="1">
      <c r="A42" s="64" t="s">
        <v>150</v>
      </c>
      <c r="B42" s="64">
        <v>-2</v>
      </c>
      <c r="C42">
        <f t="shared" si="0"/>
        <v>70</v>
      </c>
    </row>
    <row r="43" spans="1:3" ht="27" thickBot="1">
      <c r="A43" s="64" t="s">
        <v>129</v>
      </c>
      <c r="B43" s="64">
        <v>-2</v>
      </c>
      <c r="C43">
        <f t="shared" si="0"/>
        <v>70</v>
      </c>
    </row>
    <row r="44" spans="1:3" ht="27" thickBot="1">
      <c r="A44" s="64" t="s">
        <v>76</v>
      </c>
      <c r="B44" s="64"/>
      <c r="C44">
        <f t="shared" si="0"/>
        <v>72</v>
      </c>
    </row>
    <row r="45" spans="1:3" ht="27" thickBot="1">
      <c r="A45" s="64" t="s">
        <v>63</v>
      </c>
      <c r="B45" s="64">
        <v>5</v>
      </c>
      <c r="C45">
        <f t="shared" si="0"/>
        <v>77</v>
      </c>
    </row>
    <row r="46" spans="1:3" ht="27" thickBot="1">
      <c r="A46" s="64" t="s">
        <v>65</v>
      </c>
      <c r="B46" s="64"/>
      <c r="C46">
        <f t="shared" si="0"/>
        <v>72</v>
      </c>
    </row>
    <row r="47" spans="1:3" ht="27" thickBot="1">
      <c r="A47" s="64" t="s">
        <v>163</v>
      </c>
      <c r="B47" s="64">
        <v>-9</v>
      </c>
      <c r="C47">
        <f t="shared" si="0"/>
        <v>63</v>
      </c>
    </row>
    <row r="48" spans="1:3" ht="15.75" thickBot="1">
      <c r="A48" s="64" t="s">
        <v>39</v>
      </c>
      <c r="B48" s="64">
        <v>-4</v>
      </c>
      <c r="C48">
        <f t="shared" si="0"/>
        <v>68</v>
      </c>
    </row>
    <row r="49" spans="1:3" ht="27" thickBot="1">
      <c r="A49" s="64" t="s">
        <v>299</v>
      </c>
      <c r="B49" s="64">
        <v>0</v>
      </c>
      <c r="C49">
        <f t="shared" si="0"/>
        <v>72</v>
      </c>
    </row>
    <row r="50" spans="1:3" ht="27" thickBot="1">
      <c r="A50" s="64" t="s">
        <v>43</v>
      </c>
      <c r="B50" s="64">
        <v>1</v>
      </c>
      <c r="C50">
        <f t="shared" si="0"/>
        <v>73</v>
      </c>
    </row>
    <row r="51" spans="1:3" ht="27" thickBot="1">
      <c r="A51" s="64" t="s">
        <v>204</v>
      </c>
      <c r="B51" s="64">
        <v>0</v>
      </c>
      <c r="C51">
        <f t="shared" si="0"/>
        <v>72</v>
      </c>
    </row>
    <row r="52" spans="1:3" ht="27" thickBot="1">
      <c r="A52" s="64" t="s">
        <v>59</v>
      </c>
      <c r="B52" s="64">
        <v>0</v>
      </c>
      <c r="C52">
        <f t="shared" si="0"/>
        <v>72</v>
      </c>
    </row>
    <row r="53" spans="1:3" ht="27" thickBot="1">
      <c r="A53" s="64" t="s">
        <v>30</v>
      </c>
      <c r="B53" s="64">
        <v>-3</v>
      </c>
      <c r="C53">
        <f t="shared" si="0"/>
        <v>69</v>
      </c>
    </row>
    <row r="54" spans="1:3" ht="15.75" thickBot="1">
      <c r="A54" s="64" t="s">
        <v>51</v>
      </c>
      <c r="B54" s="64">
        <v>0</v>
      </c>
      <c r="C54">
        <f t="shared" si="0"/>
        <v>72</v>
      </c>
    </row>
    <row r="55" spans="1:3" ht="15.75" thickBot="1">
      <c r="A55" s="64" t="s">
        <v>231</v>
      </c>
      <c r="B55" s="64">
        <v>-6</v>
      </c>
      <c r="C55">
        <f t="shared" si="0"/>
        <v>66</v>
      </c>
    </row>
    <row r="56" spans="1:3" ht="15.75" thickBot="1">
      <c r="A56" s="64" t="s">
        <v>89</v>
      </c>
      <c r="B56" s="64"/>
      <c r="C56">
        <f t="shared" si="0"/>
        <v>72</v>
      </c>
    </row>
    <row r="57" spans="1:3" ht="39.75" thickBot="1">
      <c r="A57" s="64" t="s">
        <v>92</v>
      </c>
      <c r="B57" s="64">
        <v>4</v>
      </c>
      <c r="C57">
        <f t="shared" si="0"/>
        <v>76</v>
      </c>
    </row>
    <row r="58" spans="1:3" ht="27" thickBot="1">
      <c r="A58" s="64" t="s">
        <v>282</v>
      </c>
      <c r="B58" s="64">
        <v>-2</v>
      </c>
      <c r="C58">
        <f t="shared" si="0"/>
        <v>70</v>
      </c>
    </row>
    <row r="59" spans="1:3" ht="27" thickBot="1">
      <c r="A59" s="64" t="s">
        <v>235</v>
      </c>
      <c r="B59" s="64">
        <v>-5</v>
      </c>
      <c r="C59">
        <f t="shared" si="0"/>
        <v>67</v>
      </c>
    </row>
    <row r="60" spans="1:3" ht="27" thickBot="1">
      <c r="A60" s="64" t="s">
        <v>58</v>
      </c>
      <c r="B60" s="64">
        <v>-4</v>
      </c>
      <c r="C60">
        <f t="shared" si="0"/>
        <v>68</v>
      </c>
    </row>
    <row r="61" spans="1:3" ht="27" thickBot="1">
      <c r="A61" s="64" t="s">
        <v>257</v>
      </c>
      <c r="B61" s="64">
        <v>-6</v>
      </c>
      <c r="C61">
        <f t="shared" si="0"/>
        <v>66</v>
      </c>
    </row>
    <row r="62" spans="1:3" ht="15.75" thickBot="1">
      <c r="A62" s="64" t="s">
        <v>285</v>
      </c>
      <c r="B62" s="64">
        <v>-4</v>
      </c>
      <c r="C62">
        <f t="shared" si="0"/>
        <v>68</v>
      </c>
    </row>
    <row r="63" spans="1:3" ht="27" thickBot="1">
      <c r="A63" s="64" t="s">
        <v>37</v>
      </c>
      <c r="B63" s="64">
        <v>-2</v>
      </c>
      <c r="C63">
        <f t="shared" si="0"/>
        <v>70</v>
      </c>
    </row>
    <row r="64" spans="1:3" ht="27" thickBot="1">
      <c r="A64" s="64" t="s">
        <v>161</v>
      </c>
      <c r="B64" s="64">
        <v>-3</v>
      </c>
      <c r="C64">
        <f t="shared" si="0"/>
        <v>69</v>
      </c>
    </row>
    <row r="65" spans="1:3" ht="27" thickBot="1">
      <c r="A65" s="64" t="s">
        <v>79</v>
      </c>
      <c r="B65" s="64">
        <v>-6</v>
      </c>
      <c r="C65">
        <f t="shared" si="0"/>
        <v>66</v>
      </c>
    </row>
    <row r="66" spans="1:3" ht="27" thickBot="1">
      <c r="A66" s="64" t="s">
        <v>86</v>
      </c>
      <c r="B66" s="64">
        <v>-1</v>
      </c>
      <c r="C66">
        <f t="shared" si="0"/>
        <v>71</v>
      </c>
    </row>
    <row r="67" spans="1:3" ht="27" thickBot="1">
      <c r="A67" s="64" t="s">
        <v>137</v>
      </c>
      <c r="B67" s="64"/>
      <c r="C67">
        <f t="shared" ref="C67:C129" si="1">72+B67</f>
        <v>72</v>
      </c>
    </row>
    <row r="68" spans="1:3" ht="15.75" thickBot="1">
      <c r="A68" s="64" t="s">
        <v>53</v>
      </c>
      <c r="B68" s="64">
        <v>-3</v>
      </c>
      <c r="C68">
        <f t="shared" si="1"/>
        <v>69</v>
      </c>
    </row>
    <row r="69" spans="1:3" ht="15.75" thickBot="1">
      <c r="A69" s="64" t="s">
        <v>134</v>
      </c>
      <c r="B69" s="64">
        <v>-4</v>
      </c>
      <c r="C69">
        <f t="shared" si="1"/>
        <v>68</v>
      </c>
    </row>
    <row r="70" spans="1:3" ht="27" thickBot="1">
      <c r="A70" s="64" t="s">
        <v>75</v>
      </c>
      <c r="B70" s="64"/>
      <c r="C70">
        <f t="shared" si="1"/>
        <v>72</v>
      </c>
    </row>
    <row r="71" spans="1:3" ht="27" thickBot="1">
      <c r="A71" s="64" t="s">
        <v>141</v>
      </c>
      <c r="B71" s="64"/>
      <c r="C71">
        <f t="shared" si="1"/>
        <v>72</v>
      </c>
    </row>
    <row r="72" spans="1:3" ht="15.75" thickBot="1">
      <c r="A72" s="64" t="s">
        <v>284</v>
      </c>
      <c r="B72" s="64">
        <v>1</v>
      </c>
      <c r="C72">
        <f t="shared" si="1"/>
        <v>73</v>
      </c>
    </row>
    <row r="73" spans="1:3" ht="15.75" thickBot="1">
      <c r="A73" s="64" t="s">
        <v>153</v>
      </c>
      <c r="B73" s="64">
        <v>1</v>
      </c>
      <c r="C73">
        <f t="shared" si="1"/>
        <v>73</v>
      </c>
    </row>
    <row r="74" spans="1:3" ht="27" thickBot="1">
      <c r="A74" s="64" t="s">
        <v>189</v>
      </c>
      <c r="B74" s="64">
        <v>0</v>
      </c>
      <c r="C74">
        <f t="shared" si="1"/>
        <v>72</v>
      </c>
    </row>
    <row r="75" spans="1:3" ht="15.75" thickBot="1">
      <c r="A75" s="64" t="s">
        <v>70</v>
      </c>
      <c r="B75" s="64"/>
      <c r="C75">
        <f t="shared" si="1"/>
        <v>72</v>
      </c>
    </row>
    <row r="76" spans="1:3" ht="15.75" thickBot="1">
      <c r="A76" s="64" t="s">
        <v>71</v>
      </c>
      <c r="B76" s="64"/>
      <c r="C76">
        <f t="shared" si="1"/>
        <v>72</v>
      </c>
    </row>
    <row r="77" spans="1:3" ht="15.75" thickBot="1">
      <c r="A77" s="65" t="s">
        <v>300</v>
      </c>
      <c r="B77" s="65" t="s">
        <v>301</v>
      </c>
      <c r="C77" t="e">
        <f t="shared" si="1"/>
        <v>#VALUE!</v>
      </c>
    </row>
    <row r="78" spans="1:3" ht="15.75" thickBot="1">
      <c r="A78" s="64" t="s">
        <v>146</v>
      </c>
      <c r="B78" s="64">
        <v>-6</v>
      </c>
      <c r="C78">
        <f t="shared" si="1"/>
        <v>66</v>
      </c>
    </row>
    <row r="79" spans="1:3" ht="15.75" thickBot="1">
      <c r="A79" s="64" t="s">
        <v>206</v>
      </c>
      <c r="B79" s="64">
        <v>-7</v>
      </c>
      <c r="C79">
        <f t="shared" si="1"/>
        <v>65</v>
      </c>
    </row>
    <row r="80" spans="1:3" ht="15.75" thickBot="1">
      <c r="A80" s="64" t="s">
        <v>202</v>
      </c>
      <c r="B80" s="64" t="e">
        <v>#N/A</v>
      </c>
      <c r="C80" t="e">
        <f t="shared" si="1"/>
        <v>#N/A</v>
      </c>
    </row>
    <row r="81" spans="1:3" ht="27" thickBot="1">
      <c r="A81" s="64" t="s">
        <v>174</v>
      </c>
      <c r="B81" s="64">
        <v>-4</v>
      </c>
      <c r="C81">
        <f t="shared" si="1"/>
        <v>68</v>
      </c>
    </row>
    <row r="82" spans="1:3" ht="27" thickBot="1">
      <c r="A82" s="64" t="s">
        <v>56</v>
      </c>
      <c r="B82" s="64">
        <v>-2</v>
      </c>
      <c r="C82">
        <f t="shared" si="1"/>
        <v>70</v>
      </c>
    </row>
    <row r="83" spans="1:3" ht="27" thickBot="1">
      <c r="A83" s="64" t="s">
        <v>85</v>
      </c>
      <c r="B83" s="64">
        <v>-3</v>
      </c>
      <c r="C83">
        <f t="shared" si="1"/>
        <v>69</v>
      </c>
    </row>
    <row r="84" spans="1:3" ht="27" thickBot="1">
      <c r="A84" s="64" t="s">
        <v>50</v>
      </c>
      <c r="B84" s="64"/>
      <c r="C84">
        <f t="shared" si="1"/>
        <v>72</v>
      </c>
    </row>
    <row r="85" spans="1:3" ht="27" thickBot="1">
      <c r="A85" s="64" t="s">
        <v>302</v>
      </c>
      <c r="B85" s="64">
        <v>0</v>
      </c>
      <c r="C85">
        <f t="shared" si="1"/>
        <v>72</v>
      </c>
    </row>
    <row r="86" spans="1:3" ht="15.75" thickBot="1">
      <c r="A86" s="64" t="s">
        <v>64</v>
      </c>
      <c r="B86" s="64">
        <v>4</v>
      </c>
      <c r="C86">
        <f t="shared" si="1"/>
        <v>76</v>
      </c>
    </row>
    <row r="87" spans="1:3" ht="15.75" thickBot="1">
      <c r="A87" s="64" t="s">
        <v>67</v>
      </c>
      <c r="B87" s="64">
        <v>-3</v>
      </c>
      <c r="C87">
        <f t="shared" si="1"/>
        <v>69</v>
      </c>
    </row>
    <row r="88" spans="1:3" ht="15.75" thickBot="1">
      <c r="A88" s="65" t="s">
        <v>201</v>
      </c>
      <c r="B88" s="65" t="s">
        <v>301</v>
      </c>
      <c r="C88" t="e">
        <f t="shared" si="1"/>
        <v>#VALUE!</v>
      </c>
    </row>
    <row r="89" spans="1:3" ht="27" thickBot="1">
      <c r="A89" s="64" t="s">
        <v>73</v>
      </c>
      <c r="B89" s="64">
        <v>-3</v>
      </c>
      <c r="C89">
        <f t="shared" si="1"/>
        <v>69</v>
      </c>
    </row>
    <row r="90" spans="1:3" ht="15.75" thickBot="1">
      <c r="A90" s="64" t="s">
        <v>130</v>
      </c>
      <c r="B90" s="64">
        <v>-2</v>
      </c>
      <c r="C90">
        <f t="shared" si="1"/>
        <v>70</v>
      </c>
    </row>
    <row r="91" spans="1:3" ht="15.75" thickBot="1">
      <c r="A91" s="64" t="s">
        <v>84</v>
      </c>
      <c r="B91" s="64">
        <v>1</v>
      </c>
      <c r="C91">
        <f t="shared" si="1"/>
        <v>73</v>
      </c>
    </row>
    <row r="92" spans="1:3" ht="15.75" thickBot="1">
      <c r="A92" s="64" t="s">
        <v>211</v>
      </c>
      <c r="B92" s="64">
        <v>-1</v>
      </c>
      <c r="C92">
        <f t="shared" si="1"/>
        <v>71</v>
      </c>
    </row>
    <row r="93" spans="1:3" ht="27" thickBot="1">
      <c r="A93" s="64" t="s">
        <v>77</v>
      </c>
      <c r="B93" s="64">
        <v>1</v>
      </c>
      <c r="C93">
        <f t="shared" si="1"/>
        <v>73</v>
      </c>
    </row>
    <row r="94" spans="1:3" ht="15.75" thickBot="1">
      <c r="A94" s="64" t="s">
        <v>41</v>
      </c>
      <c r="B94" s="64">
        <v>-4</v>
      </c>
      <c r="C94">
        <f t="shared" si="1"/>
        <v>68</v>
      </c>
    </row>
    <row r="95" spans="1:3" ht="27" thickBot="1">
      <c r="A95" s="65" t="s">
        <v>46</v>
      </c>
      <c r="B95" s="65" t="s">
        <v>301</v>
      </c>
      <c r="C95" t="e">
        <f t="shared" si="1"/>
        <v>#VALUE!</v>
      </c>
    </row>
    <row r="96" spans="1:3" ht="27" thickBot="1">
      <c r="A96" s="64" t="s">
        <v>253</v>
      </c>
      <c r="B96" s="64">
        <v>-2</v>
      </c>
      <c r="C96">
        <f t="shared" si="1"/>
        <v>70</v>
      </c>
    </row>
    <row r="97" spans="1:3" ht="27" thickBot="1">
      <c r="A97" s="64" t="s">
        <v>303</v>
      </c>
      <c r="B97" s="64">
        <v>-3</v>
      </c>
      <c r="C97">
        <f t="shared" si="1"/>
        <v>69</v>
      </c>
    </row>
    <row r="98" spans="1:3" ht="15.75" thickBot="1">
      <c r="A98" s="64" t="s">
        <v>185</v>
      </c>
      <c r="B98" s="64">
        <v>-5</v>
      </c>
      <c r="C98">
        <f t="shared" si="1"/>
        <v>67</v>
      </c>
    </row>
    <row r="99" spans="1:3" ht="27" thickBot="1">
      <c r="A99" s="64" t="s">
        <v>159</v>
      </c>
      <c r="B99" s="64">
        <v>0</v>
      </c>
      <c r="C99">
        <f t="shared" si="1"/>
        <v>72</v>
      </c>
    </row>
    <row r="100" spans="1:3" ht="15.75" thickBot="1">
      <c r="A100" s="64" t="s">
        <v>154</v>
      </c>
      <c r="B100" s="64">
        <v>-5</v>
      </c>
      <c r="C100">
        <f t="shared" si="1"/>
        <v>67</v>
      </c>
    </row>
    <row r="101" spans="1:3" ht="27" thickBot="1">
      <c r="A101" s="64" t="s">
        <v>304</v>
      </c>
      <c r="B101" s="64">
        <v>0</v>
      </c>
      <c r="C101">
        <f t="shared" si="1"/>
        <v>72</v>
      </c>
    </row>
    <row r="102" spans="1:3" ht="27" thickBot="1">
      <c r="A102" s="64" t="s">
        <v>33</v>
      </c>
      <c r="B102" s="64"/>
      <c r="C102">
        <f t="shared" si="1"/>
        <v>72</v>
      </c>
    </row>
    <row r="103" spans="1:3" ht="15.75" thickBot="1">
      <c r="A103" s="64" t="s">
        <v>193</v>
      </c>
      <c r="B103" s="64">
        <v>-2</v>
      </c>
      <c r="C103">
        <f t="shared" si="1"/>
        <v>70</v>
      </c>
    </row>
    <row r="104" spans="1:3" ht="27" thickBot="1">
      <c r="A104" s="64" t="s">
        <v>149</v>
      </c>
      <c r="B104" s="64">
        <v>-5</v>
      </c>
      <c r="C104">
        <f t="shared" si="1"/>
        <v>67</v>
      </c>
    </row>
    <row r="105" spans="1:3" ht="27" thickBot="1">
      <c r="A105" s="64" t="s">
        <v>172</v>
      </c>
      <c r="B105" s="64">
        <v>0</v>
      </c>
      <c r="C105">
        <f t="shared" si="1"/>
        <v>72</v>
      </c>
    </row>
    <row r="106" spans="1:3" ht="15.75" thickBot="1">
      <c r="A106" s="64" t="s">
        <v>167</v>
      </c>
      <c r="B106" s="64">
        <v>-1</v>
      </c>
      <c r="C106">
        <f t="shared" si="1"/>
        <v>71</v>
      </c>
    </row>
    <row r="107" spans="1:3" ht="27" thickBot="1">
      <c r="A107" s="64" t="s">
        <v>188</v>
      </c>
      <c r="B107" s="64">
        <v>-1</v>
      </c>
      <c r="C107">
        <f t="shared" si="1"/>
        <v>71</v>
      </c>
    </row>
    <row r="108" spans="1:3" ht="15.75" thickBot="1">
      <c r="A108" s="64" t="s">
        <v>195</v>
      </c>
      <c r="B108" s="64">
        <v>1</v>
      </c>
      <c r="C108">
        <f t="shared" si="1"/>
        <v>73</v>
      </c>
    </row>
    <row r="109" spans="1:3" ht="27" thickBot="1">
      <c r="A109" s="64" t="s">
        <v>74</v>
      </c>
      <c r="B109" s="64">
        <v>-4</v>
      </c>
      <c r="C109">
        <f t="shared" si="1"/>
        <v>68</v>
      </c>
    </row>
    <row r="110" spans="1:3" ht="15.75" thickBot="1">
      <c r="A110" s="64" t="s">
        <v>305</v>
      </c>
      <c r="B110" s="64">
        <v>-3</v>
      </c>
      <c r="C110">
        <f t="shared" si="1"/>
        <v>69</v>
      </c>
    </row>
    <row r="111" spans="1:3" ht="27" thickBot="1">
      <c r="A111" s="64" t="s">
        <v>93</v>
      </c>
      <c r="B111" s="64">
        <v>-5</v>
      </c>
      <c r="C111">
        <f t="shared" si="1"/>
        <v>67</v>
      </c>
    </row>
    <row r="112" spans="1:3" ht="27" thickBot="1">
      <c r="A112" s="64" t="s">
        <v>131</v>
      </c>
      <c r="B112" s="64"/>
      <c r="C112">
        <f t="shared" si="1"/>
        <v>72</v>
      </c>
    </row>
    <row r="113" spans="1:3" ht="15.75" thickBot="1">
      <c r="A113" s="64" t="s">
        <v>194</v>
      </c>
      <c r="B113" s="64">
        <v>-2</v>
      </c>
      <c r="C113">
        <f t="shared" si="1"/>
        <v>70</v>
      </c>
    </row>
    <row r="114" spans="1:3" ht="27" thickBot="1">
      <c r="A114" s="64" t="s">
        <v>187</v>
      </c>
      <c r="B114" s="64">
        <v>-1</v>
      </c>
      <c r="C114">
        <f t="shared" si="1"/>
        <v>71</v>
      </c>
    </row>
    <row r="115" spans="1:3" ht="27" thickBot="1">
      <c r="A115" s="65" t="s">
        <v>139</v>
      </c>
      <c r="B115" s="65" t="s">
        <v>301</v>
      </c>
      <c r="C115" t="e">
        <f t="shared" si="1"/>
        <v>#VALUE!</v>
      </c>
    </row>
    <row r="116" spans="1:3" ht="15.75" thickBot="1">
      <c r="A116" s="64" t="s">
        <v>147</v>
      </c>
      <c r="B116" s="64">
        <v>0</v>
      </c>
      <c r="C116">
        <f t="shared" si="1"/>
        <v>72</v>
      </c>
    </row>
    <row r="117" spans="1:3" ht="27" thickBot="1">
      <c r="A117" s="64" t="s">
        <v>196</v>
      </c>
      <c r="B117" s="64">
        <v>-4</v>
      </c>
      <c r="C117">
        <f t="shared" si="1"/>
        <v>68</v>
      </c>
    </row>
    <row r="118" spans="1:3" ht="15.75" thickBot="1">
      <c r="A118" s="64" t="s">
        <v>158</v>
      </c>
      <c r="B118" s="64">
        <v>0</v>
      </c>
      <c r="C118">
        <f t="shared" si="1"/>
        <v>72</v>
      </c>
    </row>
    <row r="119" spans="1:3" ht="27" thickBot="1">
      <c r="A119" s="64" t="s">
        <v>175</v>
      </c>
      <c r="B119" s="64">
        <v>-2</v>
      </c>
      <c r="C119">
        <f t="shared" si="1"/>
        <v>70</v>
      </c>
    </row>
    <row r="120" spans="1:3" ht="27" thickBot="1">
      <c r="A120" s="64" t="s">
        <v>91</v>
      </c>
      <c r="B120" s="64"/>
      <c r="C120">
        <f t="shared" si="1"/>
        <v>72</v>
      </c>
    </row>
    <row r="121" spans="1:3" ht="27" thickBot="1">
      <c r="A121" s="64" t="s">
        <v>47</v>
      </c>
      <c r="B121" s="64">
        <v>2</v>
      </c>
      <c r="C121">
        <f t="shared" si="1"/>
        <v>74</v>
      </c>
    </row>
    <row r="122" spans="1:3" ht="27" thickBot="1">
      <c r="A122" s="64" t="s">
        <v>90</v>
      </c>
      <c r="B122" s="64">
        <v>0</v>
      </c>
      <c r="C122">
        <f t="shared" si="1"/>
        <v>72</v>
      </c>
    </row>
    <row r="123" spans="1:3" ht="27" thickBot="1">
      <c r="A123" s="64" t="s">
        <v>80</v>
      </c>
      <c r="B123" s="64">
        <v>-4</v>
      </c>
      <c r="C123">
        <f t="shared" si="1"/>
        <v>68</v>
      </c>
    </row>
    <row r="124" spans="1:3" ht="27" thickBot="1">
      <c r="A124" s="64" t="s">
        <v>182</v>
      </c>
      <c r="B124" s="64">
        <v>-8</v>
      </c>
      <c r="C124">
        <f t="shared" si="1"/>
        <v>64</v>
      </c>
    </row>
    <row r="125" spans="1:3" ht="15.75" thickBot="1">
      <c r="A125" s="64" t="s">
        <v>95</v>
      </c>
      <c r="B125" s="64">
        <v>0</v>
      </c>
      <c r="C125">
        <f t="shared" si="1"/>
        <v>72</v>
      </c>
    </row>
    <row r="126" spans="1:3" ht="15.75" thickBot="1">
      <c r="A126" s="64" t="s">
        <v>35</v>
      </c>
      <c r="B126" s="64">
        <v>-2</v>
      </c>
      <c r="C126">
        <f t="shared" si="1"/>
        <v>70</v>
      </c>
    </row>
    <row r="127" spans="1:3" ht="15.75" thickBot="1">
      <c r="A127" s="64" t="s">
        <v>190</v>
      </c>
      <c r="B127" s="64">
        <v>-4</v>
      </c>
      <c r="C127">
        <f t="shared" si="1"/>
        <v>68</v>
      </c>
    </row>
    <row r="128" spans="1:3" ht="27" thickBot="1">
      <c r="A128" s="64" t="s">
        <v>184</v>
      </c>
      <c r="B128" s="64">
        <v>0</v>
      </c>
      <c r="C128">
        <f t="shared" si="1"/>
        <v>72</v>
      </c>
    </row>
    <row r="129" spans="1:3" ht="15.75" thickBot="1">
      <c r="A129" s="64" t="s">
        <v>34</v>
      </c>
      <c r="B129" s="64">
        <v>1</v>
      </c>
      <c r="C129">
        <f t="shared" si="1"/>
        <v>73</v>
      </c>
    </row>
    <row r="130" spans="1:3" ht="27" thickBot="1">
      <c r="A130" s="64" t="s">
        <v>85</v>
      </c>
      <c r="B130" s="64">
        <v>-3</v>
      </c>
      <c r="C130">
        <f t="shared" ref="C130:C139" si="2">72+B130</f>
        <v>69</v>
      </c>
    </row>
    <row r="131" spans="1:3" ht="27" thickBot="1">
      <c r="A131" s="64" t="s">
        <v>126</v>
      </c>
      <c r="B131" s="64" t="e">
        <v>#N/A</v>
      </c>
      <c r="C131" t="e">
        <f t="shared" si="2"/>
        <v>#N/A</v>
      </c>
    </row>
    <row r="132" spans="1:3" ht="27" thickBot="1">
      <c r="A132" s="64" t="s">
        <v>44</v>
      </c>
      <c r="B132" s="64">
        <v>-1</v>
      </c>
      <c r="C132">
        <f t="shared" si="2"/>
        <v>71</v>
      </c>
    </row>
    <row r="133" spans="1:3" ht="27" thickBot="1">
      <c r="A133" s="64" t="s">
        <v>178</v>
      </c>
      <c r="B133" s="64">
        <v>-5</v>
      </c>
      <c r="C133">
        <f t="shared" si="2"/>
        <v>67</v>
      </c>
    </row>
    <row r="134" spans="1:3" ht="27" thickBot="1">
      <c r="A134" s="64" t="s">
        <v>176</v>
      </c>
      <c r="B134" s="64">
        <v>0</v>
      </c>
      <c r="C134">
        <f t="shared" si="2"/>
        <v>72</v>
      </c>
    </row>
    <row r="135" spans="1:3" ht="27" thickBot="1">
      <c r="A135" s="64" t="s">
        <v>132</v>
      </c>
      <c r="B135" s="66">
        <v>0</v>
      </c>
      <c r="C135">
        <f t="shared" si="2"/>
        <v>72</v>
      </c>
    </row>
    <row r="136" spans="1:3" ht="15.75" thickBot="1">
      <c r="A136" s="64" t="s">
        <v>83</v>
      </c>
      <c r="B136" s="64">
        <v>1</v>
      </c>
      <c r="C136">
        <f t="shared" si="2"/>
        <v>73</v>
      </c>
    </row>
    <row r="137" spans="1:3" ht="15.75" thickBot="1">
      <c r="A137" s="64" t="s">
        <v>128</v>
      </c>
      <c r="B137" s="64">
        <v>0</v>
      </c>
      <c r="C137">
        <f t="shared" si="2"/>
        <v>72</v>
      </c>
    </row>
    <row r="138" spans="1:3" ht="15.75" thickBot="1">
      <c r="A138" s="64" t="s">
        <v>151</v>
      </c>
      <c r="B138" s="64">
        <v>-1</v>
      </c>
      <c r="C138">
        <f t="shared" si="2"/>
        <v>71</v>
      </c>
    </row>
    <row r="139" spans="1:3" ht="39.75" thickBot="1">
      <c r="A139" s="64" t="s">
        <v>192</v>
      </c>
      <c r="B139" s="64">
        <v>1</v>
      </c>
      <c r="C139">
        <f t="shared" si="2"/>
        <v>73</v>
      </c>
    </row>
    <row r="140" spans="1:3" ht="15.75" thickBot="1">
      <c r="A140" s="66"/>
      <c r="B140" s="66"/>
    </row>
    <row r="141" spans="1:3" ht="15.75" thickBot="1">
      <c r="A141" s="66"/>
      <c r="B141" s="66"/>
    </row>
    <row r="142" spans="1:3" ht="15.75" thickBot="1">
      <c r="A142" s="66"/>
      <c r="B142" s="66"/>
    </row>
    <row r="143" spans="1:3" ht="15.75" thickBot="1">
      <c r="A143" s="66"/>
      <c r="B143" s="66"/>
    </row>
    <row r="144" spans="1:3" ht="15.75" thickBot="1">
      <c r="A144" s="66"/>
      <c r="B144" s="66"/>
    </row>
    <row r="145" spans="1:2" ht="15.75" thickBot="1">
      <c r="A145" s="66"/>
      <c r="B145" s="66"/>
    </row>
    <row r="146" spans="1:2" ht="15.75" thickBot="1">
      <c r="A146" s="66"/>
      <c r="B146" s="66"/>
    </row>
    <row r="147" spans="1:2" ht="15.75" thickBot="1">
      <c r="A147" s="66"/>
      <c r="B147" s="66"/>
    </row>
    <row r="148" spans="1:2" ht="15.75" thickBot="1">
      <c r="A148" s="66"/>
      <c r="B148" s="66"/>
    </row>
    <row r="149" spans="1:2" ht="15.75" thickBot="1">
      <c r="A149" s="66"/>
      <c r="B149" s="66"/>
    </row>
    <row r="150" spans="1:2" ht="15.75" thickBot="1">
      <c r="A150" s="66"/>
      <c r="B150" s="66"/>
    </row>
    <row r="151" spans="1:2" ht="15.75" thickBot="1">
      <c r="A151" s="66"/>
      <c r="B151" s="66"/>
    </row>
    <row r="152" spans="1:2" ht="15.75" thickBot="1">
      <c r="A152" s="66"/>
      <c r="B152" s="66"/>
    </row>
    <row r="153" spans="1:2" ht="15.75" thickBot="1">
      <c r="A153" s="66"/>
      <c r="B153" s="66"/>
    </row>
    <row r="154" spans="1:2" ht="15.75" thickBot="1">
      <c r="A154" s="66"/>
      <c r="B154" s="66"/>
    </row>
    <row r="155" spans="1:2" ht="15.75" thickBot="1">
      <c r="A155" s="66"/>
      <c r="B155" s="66"/>
    </row>
    <row r="156" spans="1:2" ht="15.75" thickBot="1">
      <c r="A156" s="66"/>
      <c r="B156" s="66"/>
    </row>
    <row r="157" spans="1:2" ht="15.75" thickBot="1">
      <c r="A157" s="66"/>
      <c r="B157" s="66"/>
    </row>
    <row r="158" spans="1:2" ht="15.75" thickBot="1">
      <c r="A158" s="66"/>
      <c r="B158" s="66"/>
    </row>
    <row r="159" spans="1:2" ht="15.75" thickBot="1">
      <c r="A159" s="66"/>
      <c r="B159" s="66"/>
    </row>
    <row r="160" spans="1:2" ht="15.75" thickBot="1">
      <c r="A160" s="66"/>
      <c r="B160" s="66"/>
    </row>
    <row r="161" spans="1:2" ht="15.75" thickBot="1">
      <c r="A161" s="66"/>
      <c r="B161" s="66"/>
    </row>
    <row r="162" spans="1:2" ht="15.75" thickBot="1">
      <c r="A162" s="66"/>
      <c r="B162" s="66"/>
    </row>
    <row r="163" spans="1:2" ht="15.75" thickBot="1">
      <c r="A163" s="66"/>
      <c r="B163" s="66"/>
    </row>
    <row r="164" spans="1:2" ht="15.75" thickBot="1">
      <c r="A164" s="66"/>
      <c r="B164" s="66"/>
    </row>
    <row r="165" spans="1:2" ht="15.75" thickBot="1">
      <c r="A165" s="66"/>
      <c r="B165" s="66"/>
    </row>
    <row r="166" spans="1:2" ht="15.75" thickBot="1">
      <c r="A166" s="66"/>
      <c r="B166" s="66"/>
    </row>
    <row r="167" spans="1:2" ht="15.75" thickBot="1">
      <c r="A167" s="66"/>
      <c r="B167" s="66"/>
    </row>
    <row r="168" spans="1:2" ht="15.75" thickBot="1">
      <c r="A168" s="66"/>
      <c r="B168" s="66"/>
    </row>
    <row r="169" spans="1:2" ht="15.75" thickBot="1">
      <c r="A169" s="66"/>
      <c r="B169" s="66"/>
    </row>
    <row r="170" spans="1:2" ht="15.75" thickBot="1">
      <c r="A170" s="66"/>
      <c r="B170" s="66"/>
    </row>
    <row r="171" spans="1:2" ht="15.75" thickBot="1">
      <c r="A171" s="66"/>
      <c r="B171" s="66"/>
    </row>
    <row r="172" spans="1:2" ht="15.75" thickBot="1">
      <c r="A172" s="66"/>
      <c r="B172" s="66"/>
    </row>
    <row r="173" spans="1:2" ht="15.75" thickBot="1">
      <c r="A173" s="66"/>
      <c r="B173" s="66"/>
    </row>
    <row r="174" spans="1:2" ht="15.75" thickBot="1">
      <c r="A174" s="66"/>
      <c r="B174" s="66"/>
    </row>
    <row r="175" spans="1:2" ht="15.75" thickBot="1">
      <c r="A175" s="66"/>
      <c r="B175" s="66"/>
    </row>
    <row r="176" spans="1:2" ht="15.75" thickBot="1">
      <c r="A176" s="66"/>
      <c r="B176" s="66"/>
    </row>
    <row r="177" spans="1:2" ht="15.75" thickBot="1">
      <c r="A177" s="66"/>
      <c r="B177" s="66"/>
    </row>
    <row r="178" spans="1:2" ht="15.75" thickBot="1">
      <c r="A178" s="66"/>
      <c r="B178" s="66"/>
    </row>
    <row r="179" spans="1:2" ht="15.75" thickBot="1">
      <c r="A179" s="66"/>
      <c r="B179" s="66"/>
    </row>
    <row r="180" spans="1:2" ht="15.75" thickBot="1">
      <c r="A180" s="66"/>
      <c r="B180" s="66"/>
    </row>
    <row r="181" spans="1:2" ht="15.75" thickBot="1">
      <c r="A181" s="66"/>
      <c r="B181" s="66"/>
    </row>
    <row r="182" spans="1:2" ht="15.75" thickBot="1">
      <c r="A182" s="66"/>
      <c r="B182" s="66"/>
    </row>
    <row r="183" spans="1:2" ht="15.75" thickBot="1">
      <c r="A183" s="66"/>
      <c r="B183" s="66"/>
    </row>
    <row r="184" spans="1:2" ht="15.75" thickBot="1">
      <c r="A184" s="66"/>
      <c r="B184" s="66"/>
    </row>
    <row r="185" spans="1:2" ht="15.75" thickBot="1">
      <c r="A185" s="66"/>
      <c r="B185" s="66"/>
    </row>
    <row r="186" spans="1:2" ht="15.75" thickBot="1">
      <c r="A186" s="66"/>
      <c r="B186" s="66"/>
    </row>
    <row r="187" spans="1:2" ht="15.75" thickBot="1">
      <c r="A187" s="66"/>
      <c r="B187" s="66"/>
    </row>
    <row r="188" spans="1:2" ht="15.75" thickBot="1">
      <c r="A188" s="66"/>
      <c r="B188" s="66"/>
    </row>
    <row r="189" spans="1:2" ht="15.75" thickBot="1">
      <c r="A189" s="66"/>
      <c r="B189" s="66"/>
    </row>
    <row r="190" spans="1:2" ht="15.75" thickBot="1">
      <c r="A190" s="66"/>
      <c r="B190" s="66"/>
    </row>
    <row r="191" spans="1:2" ht="15.75" thickBot="1">
      <c r="A191" s="66"/>
      <c r="B191" s="66"/>
    </row>
    <row r="192" spans="1:2" ht="15.75" thickBot="1">
      <c r="A192" s="66"/>
      <c r="B192" s="66"/>
    </row>
    <row r="193" spans="1:2" ht="15.75" thickBot="1">
      <c r="A193" s="66"/>
      <c r="B193" s="66"/>
    </row>
    <row r="194" spans="1:2" ht="15.75" thickBot="1">
      <c r="A194" s="66"/>
      <c r="B194" s="66"/>
    </row>
    <row r="195" spans="1:2" ht="15.75" thickBot="1">
      <c r="A195" s="66"/>
      <c r="B195" s="66"/>
    </row>
    <row r="196" spans="1:2" ht="15.75" thickBot="1">
      <c r="A196" s="66"/>
      <c r="B196" s="66"/>
    </row>
    <row r="197" spans="1:2" ht="15.75" thickBot="1">
      <c r="A197" s="66"/>
      <c r="B197" s="66"/>
    </row>
    <row r="198" spans="1:2" ht="15.75" thickBot="1">
      <c r="A198" s="66"/>
      <c r="B198" s="66"/>
    </row>
    <row r="199" spans="1:2" ht="15.75" thickBot="1">
      <c r="A199" s="66"/>
      <c r="B199" s="66"/>
    </row>
    <row r="200" spans="1:2" ht="15.75" thickBot="1">
      <c r="A200" s="66"/>
      <c r="B200" s="66"/>
    </row>
    <row r="201" spans="1:2" ht="15.75" thickBot="1">
      <c r="A201" s="66"/>
      <c r="B201" s="66"/>
    </row>
    <row r="202" spans="1:2" ht="15.75" thickBot="1">
      <c r="A202" s="66"/>
      <c r="B202" s="66"/>
    </row>
    <row r="203" spans="1:2" ht="15.75" thickBot="1">
      <c r="A203" s="66"/>
      <c r="B203" s="66"/>
    </row>
    <row r="204" spans="1:2" ht="15.75" thickBot="1">
      <c r="A204" s="66"/>
      <c r="B204" s="66"/>
    </row>
    <row r="205" spans="1:2" ht="15.75" thickBot="1">
      <c r="A205" s="66"/>
      <c r="B205" s="66"/>
    </row>
    <row r="206" spans="1:2" ht="15.75" thickBot="1">
      <c r="A206" s="66"/>
      <c r="B206" s="66"/>
    </row>
    <row r="207" spans="1:2" ht="15.75" thickBot="1">
      <c r="A207" s="66"/>
      <c r="B207" s="66"/>
    </row>
    <row r="208" spans="1:2" ht="15.75" thickBot="1">
      <c r="A208" s="66"/>
      <c r="B208" s="66"/>
    </row>
    <row r="209" spans="1:2" ht="15.75" thickBot="1">
      <c r="A209" s="66"/>
      <c r="B209" s="66"/>
    </row>
    <row r="210" spans="1:2" ht="15.75" thickBot="1">
      <c r="A210" s="66"/>
      <c r="B210" s="66"/>
    </row>
    <row r="211" spans="1:2" ht="15.75" thickBot="1">
      <c r="A211" s="66"/>
      <c r="B211" s="66"/>
    </row>
    <row r="212" spans="1:2" ht="15.75" thickBot="1">
      <c r="A212" s="66"/>
      <c r="B212" s="66"/>
    </row>
    <row r="213" spans="1:2" ht="15.75" thickBot="1">
      <c r="A213" s="66"/>
      <c r="B213" s="66"/>
    </row>
    <row r="214" spans="1:2" ht="15.75" thickBot="1">
      <c r="A214" s="66"/>
      <c r="B214" s="66"/>
    </row>
    <row r="215" spans="1:2" ht="15.75" thickBot="1">
      <c r="A215" s="66"/>
      <c r="B215" s="66"/>
    </row>
    <row r="216" spans="1:2" ht="15.75" thickBot="1">
      <c r="A216" s="66"/>
      <c r="B216" s="66"/>
    </row>
    <row r="217" spans="1:2" ht="15.75" thickBot="1">
      <c r="A217" s="66"/>
      <c r="B217" s="66"/>
    </row>
    <row r="218" spans="1:2" ht="15.75" thickBot="1">
      <c r="A218" s="66"/>
      <c r="B218" s="66"/>
    </row>
    <row r="219" spans="1:2" ht="15.75" thickBot="1">
      <c r="A219" s="66"/>
      <c r="B219" s="66"/>
    </row>
    <row r="220" spans="1:2" ht="15.75" thickBot="1">
      <c r="A220" s="66"/>
      <c r="B220" s="66"/>
    </row>
    <row r="221" spans="1:2" ht="15.75" thickBot="1">
      <c r="A221" s="66"/>
      <c r="B221" s="66"/>
    </row>
    <row r="222" spans="1:2" ht="15.75" thickBot="1">
      <c r="A222" s="66"/>
      <c r="B222" s="66"/>
    </row>
    <row r="223" spans="1:2" ht="15.75" thickBot="1">
      <c r="A223" s="66"/>
      <c r="B223" s="66"/>
    </row>
    <row r="224" spans="1:2" ht="15.75" thickBot="1">
      <c r="A224" s="66"/>
      <c r="B224" s="66"/>
    </row>
    <row r="225" spans="1:2" ht="15.75" thickBot="1">
      <c r="A225" s="66"/>
      <c r="B225" s="66"/>
    </row>
    <row r="226" spans="1:2" ht="15.75" thickBot="1">
      <c r="A226" s="66"/>
      <c r="B226" s="66"/>
    </row>
    <row r="227" spans="1:2" ht="15.75" thickBot="1">
      <c r="A227" s="66"/>
      <c r="B227" s="66"/>
    </row>
    <row r="228" spans="1:2" ht="15.75" thickBot="1">
      <c r="A228" s="66"/>
      <c r="B228" s="66"/>
    </row>
    <row r="229" spans="1:2" ht="15.75" thickBot="1">
      <c r="A229" s="66"/>
      <c r="B229" s="66"/>
    </row>
    <row r="230" spans="1:2" ht="15.75" thickBot="1">
      <c r="A230" s="66"/>
      <c r="B230" s="66"/>
    </row>
    <row r="231" spans="1:2" ht="15.75" thickBot="1">
      <c r="A231" s="66"/>
      <c r="B231" s="66"/>
    </row>
    <row r="232" spans="1:2" ht="15.75" thickBot="1">
      <c r="A232" s="66"/>
      <c r="B232" s="66"/>
    </row>
    <row r="233" spans="1:2" ht="15.75" thickBot="1">
      <c r="A233" s="66"/>
      <c r="B233" s="66"/>
    </row>
    <row r="234" spans="1:2" ht="15.75" thickBot="1">
      <c r="A234" s="66"/>
      <c r="B234" s="66"/>
    </row>
    <row r="235" spans="1:2" ht="15.75" thickBot="1">
      <c r="A235" s="66"/>
      <c r="B235" s="66"/>
    </row>
    <row r="236" spans="1:2" ht="15.75" thickBot="1">
      <c r="A236" s="66"/>
      <c r="B236" s="66"/>
    </row>
    <row r="237" spans="1:2" ht="15.75" thickBot="1">
      <c r="A237" s="66"/>
      <c r="B237" s="66"/>
    </row>
    <row r="238" spans="1:2" ht="15.75" thickBot="1">
      <c r="A238" s="66"/>
      <c r="B238" s="66"/>
    </row>
    <row r="239" spans="1:2" ht="15.75" thickBot="1">
      <c r="A239" s="66"/>
      <c r="B239" s="66"/>
    </row>
    <row r="240" spans="1:2" ht="15.75" thickBot="1">
      <c r="A240" s="66"/>
      <c r="B240" s="66"/>
    </row>
    <row r="241" spans="1:2" ht="15.75" thickBot="1">
      <c r="A241" s="66"/>
      <c r="B241" s="66"/>
    </row>
    <row r="242" spans="1:2" ht="15.75" thickBot="1">
      <c r="A242" s="66"/>
      <c r="B242" s="66"/>
    </row>
    <row r="243" spans="1:2" ht="15.75" thickBot="1">
      <c r="A243" s="66"/>
      <c r="B243" s="66"/>
    </row>
    <row r="244" spans="1:2" ht="15.75" thickBot="1">
      <c r="A244" s="66"/>
      <c r="B244" s="66"/>
    </row>
    <row r="245" spans="1:2" ht="15.75" thickBot="1">
      <c r="A245" s="66"/>
      <c r="B245" s="66"/>
    </row>
    <row r="246" spans="1:2" ht="15.75" thickBot="1">
      <c r="A246" s="66"/>
      <c r="B246" s="66"/>
    </row>
    <row r="247" spans="1:2" ht="15.75" thickBot="1">
      <c r="A247" s="66"/>
      <c r="B247" s="66"/>
    </row>
    <row r="248" spans="1:2" ht="15.75" thickBot="1">
      <c r="A248" s="66"/>
      <c r="B248" s="66"/>
    </row>
    <row r="249" spans="1:2" ht="15.75" thickBot="1">
      <c r="A249" s="66"/>
      <c r="B249" s="66"/>
    </row>
    <row r="250" spans="1:2" ht="15.75" thickBot="1">
      <c r="A250" s="66"/>
      <c r="B250" s="66"/>
    </row>
    <row r="251" spans="1:2" ht="15.75" thickBot="1">
      <c r="A251" s="66"/>
      <c r="B251" s="66"/>
    </row>
    <row r="252" spans="1:2" ht="15.75" thickBot="1">
      <c r="A252" s="66"/>
      <c r="B252" s="66"/>
    </row>
    <row r="253" spans="1:2" ht="15.75" thickBot="1">
      <c r="A253" s="66"/>
      <c r="B253" s="66"/>
    </row>
    <row r="254" spans="1:2" ht="15.75" thickBot="1">
      <c r="A254" s="66"/>
      <c r="B254" s="66"/>
    </row>
    <row r="255" spans="1:2" ht="15.75" thickBot="1">
      <c r="A255" s="66"/>
      <c r="B255" s="66"/>
    </row>
    <row r="256" spans="1:2" ht="15.75" thickBot="1">
      <c r="A256" s="66"/>
      <c r="B256" s="66"/>
    </row>
    <row r="257" spans="1:2" ht="15.75" thickBot="1">
      <c r="A257" s="66"/>
      <c r="B257" s="66"/>
    </row>
    <row r="258" spans="1:2" ht="15.75" thickBot="1">
      <c r="A258" s="66"/>
      <c r="B258" s="66"/>
    </row>
    <row r="259" spans="1:2" ht="15.75" thickBot="1">
      <c r="A259" s="66"/>
      <c r="B259" s="66"/>
    </row>
    <row r="260" spans="1:2" ht="15.75" thickBot="1">
      <c r="A260" s="66"/>
      <c r="B260" s="66"/>
    </row>
    <row r="261" spans="1:2" ht="15.75" thickBot="1">
      <c r="A261" s="66"/>
      <c r="B261" s="66"/>
    </row>
    <row r="262" spans="1:2" ht="15.75" thickBot="1">
      <c r="A262" s="66"/>
      <c r="B262" s="66"/>
    </row>
    <row r="263" spans="1:2" ht="15.75" thickBot="1">
      <c r="A263" s="66"/>
      <c r="B263" s="66"/>
    </row>
    <row r="264" spans="1:2" ht="15.75" thickBot="1">
      <c r="A264" s="66"/>
      <c r="B264" s="66"/>
    </row>
    <row r="265" spans="1:2" ht="15.75" thickBot="1">
      <c r="A265" s="66"/>
      <c r="B265" s="66"/>
    </row>
    <row r="266" spans="1:2" ht="15.75" thickBot="1">
      <c r="A266" s="66"/>
      <c r="B266" s="66"/>
    </row>
    <row r="267" spans="1:2" ht="15.75" thickBot="1">
      <c r="A267" s="66"/>
      <c r="B267" s="66"/>
    </row>
    <row r="268" spans="1:2" ht="15.75" thickBot="1">
      <c r="A268" s="66"/>
      <c r="B268" s="66"/>
    </row>
    <row r="269" spans="1:2" ht="15.75" thickBot="1">
      <c r="A269" s="66"/>
      <c r="B269" s="66"/>
    </row>
    <row r="270" spans="1:2" ht="15.75" thickBot="1">
      <c r="A270" s="66"/>
      <c r="B270" s="66"/>
    </row>
    <row r="271" spans="1:2" ht="15.75" thickBot="1">
      <c r="A271" s="66"/>
      <c r="B271" s="66"/>
    </row>
    <row r="272" spans="1:2" ht="15.75" thickBot="1">
      <c r="A272" s="66"/>
      <c r="B272" s="66"/>
    </row>
    <row r="273" spans="1:2" ht="15.75" thickBot="1">
      <c r="A273" s="66"/>
      <c r="B273" s="66"/>
    </row>
    <row r="274" spans="1:2" ht="15.75" thickBot="1">
      <c r="A274" s="66"/>
      <c r="B274" s="66"/>
    </row>
    <row r="275" spans="1:2" ht="15.75" thickBot="1">
      <c r="A275" s="66"/>
      <c r="B275" s="66"/>
    </row>
    <row r="276" spans="1:2" ht="15.75" thickBot="1">
      <c r="A276" s="66"/>
      <c r="B276" s="66"/>
    </row>
    <row r="277" spans="1:2" ht="15.75" thickBot="1">
      <c r="A277" s="66"/>
      <c r="B277" s="66"/>
    </row>
    <row r="278" spans="1:2" ht="15.75" thickBot="1">
      <c r="A278" s="66"/>
      <c r="B278" s="66"/>
    </row>
    <row r="279" spans="1:2" ht="15.75" thickBot="1">
      <c r="A279" s="66"/>
      <c r="B279" s="66"/>
    </row>
    <row r="280" spans="1:2" ht="15.75" thickBot="1">
      <c r="A280" s="66"/>
      <c r="B280" s="66"/>
    </row>
    <row r="281" spans="1:2" ht="15.75" thickBot="1">
      <c r="A281" s="66"/>
      <c r="B281" s="66"/>
    </row>
    <row r="282" spans="1:2" ht="15.75" thickBot="1">
      <c r="A282" s="66"/>
      <c r="B282" s="66"/>
    </row>
    <row r="283" spans="1:2" ht="15.75" thickBot="1">
      <c r="A283" s="66"/>
      <c r="B283" s="66"/>
    </row>
    <row r="284" spans="1:2" ht="15.75" thickBot="1">
      <c r="A284" s="66"/>
      <c r="B284" s="66"/>
    </row>
    <row r="285" spans="1:2" ht="15.75" thickBot="1">
      <c r="A285" s="66"/>
      <c r="B285" s="66"/>
    </row>
    <row r="286" spans="1:2" ht="15.75" thickBot="1">
      <c r="A286" s="66"/>
      <c r="B286" s="66"/>
    </row>
    <row r="287" spans="1:2" ht="15.75" thickBot="1">
      <c r="A287" s="66"/>
      <c r="B287" s="66"/>
    </row>
    <row r="288" spans="1:2" ht="15.75" thickBot="1">
      <c r="A288" s="66"/>
      <c r="B288" s="66"/>
    </row>
    <row r="289" spans="1:2" ht="15.75" thickBot="1">
      <c r="A289" s="66"/>
      <c r="B289" s="66"/>
    </row>
    <row r="290" spans="1:2" ht="15.75" thickBot="1">
      <c r="A290" s="66"/>
      <c r="B290" s="66"/>
    </row>
    <row r="291" spans="1:2" ht="15.75" thickBot="1">
      <c r="A291" s="66"/>
      <c r="B291" s="66"/>
    </row>
    <row r="292" spans="1:2" ht="15.75" thickBot="1">
      <c r="A292" s="66"/>
      <c r="B292" s="66"/>
    </row>
    <row r="293" spans="1:2" ht="15.75" thickBot="1">
      <c r="A293" s="66"/>
      <c r="B293" s="66"/>
    </row>
    <row r="294" spans="1:2" ht="15.75" thickBot="1">
      <c r="A294" s="66"/>
      <c r="B294" s="66"/>
    </row>
    <row r="295" spans="1:2" ht="15.75" thickBot="1">
      <c r="A295" s="66"/>
      <c r="B295" s="66"/>
    </row>
    <row r="296" spans="1:2" ht="15.75" thickBot="1">
      <c r="A296" s="66"/>
      <c r="B296" s="66"/>
    </row>
    <row r="297" spans="1:2" ht="15.75" thickBot="1">
      <c r="A297" s="66"/>
      <c r="B297" s="66"/>
    </row>
    <row r="298" spans="1:2" ht="15.75" thickBot="1">
      <c r="A298" s="66"/>
      <c r="B298" s="66"/>
    </row>
    <row r="299" spans="1:2" ht="15.75" thickBot="1">
      <c r="A299" s="66"/>
      <c r="B299" s="66"/>
    </row>
    <row r="300" spans="1:2" ht="15.75" thickBot="1">
      <c r="A300" s="66"/>
      <c r="B300" s="66"/>
    </row>
    <row r="301" spans="1:2" ht="15.75" thickBot="1">
      <c r="A301" s="66"/>
      <c r="B301" s="66"/>
    </row>
    <row r="302" spans="1:2" ht="15.75" thickBot="1">
      <c r="A302" s="66"/>
      <c r="B302" s="66"/>
    </row>
    <row r="303" spans="1:2" ht="15.75" thickBot="1">
      <c r="A303" s="66"/>
      <c r="B303" s="66"/>
    </row>
    <row r="304" spans="1:2" ht="15.75" thickBot="1">
      <c r="A304" s="66"/>
      <c r="B304" s="66"/>
    </row>
    <row r="305" spans="1:2" ht="15.75" thickBot="1">
      <c r="A305" s="66"/>
      <c r="B305" s="66"/>
    </row>
    <row r="306" spans="1:2" ht="15.75" thickBot="1">
      <c r="A306" s="66"/>
      <c r="B306" s="66"/>
    </row>
    <row r="307" spans="1:2" ht="15.75" thickBot="1">
      <c r="A307" s="66"/>
      <c r="B307" s="66"/>
    </row>
    <row r="308" spans="1:2" ht="15.75" thickBot="1">
      <c r="A308" s="66"/>
      <c r="B308" s="66"/>
    </row>
    <row r="309" spans="1:2" ht="15.75" thickBot="1">
      <c r="A309" s="66"/>
      <c r="B309" s="66"/>
    </row>
    <row r="310" spans="1:2" ht="15.75" thickBot="1">
      <c r="A310" s="66"/>
      <c r="B310" s="66"/>
    </row>
    <row r="311" spans="1:2" ht="15.75" thickBot="1">
      <c r="A311" s="66"/>
      <c r="B311" s="66"/>
    </row>
    <row r="312" spans="1:2" ht="15.75" thickBot="1">
      <c r="A312" s="66"/>
      <c r="B312" s="66"/>
    </row>
    <row r="313" spans="1:2" ht="15.75" thickBot="1">
      <c r="A313" s="66"/>
      <c r="B313" s="66"/>
    </row>
    <row r="314" spans="1:2" ht="15.75" thickBot="1">
      <c r="A314" s="66"/>
      <c r="B314" s="66"/>
    </row>
    <row r="315" spans="1:2" ht="15.75" thickBot="1">
      <c r="A315" s="66"/>
      <c r="B315" s="66"/>
    </row>
    <row r="316" spans="1:2" ht="15.75" thickBot="1">
      <c r="A316" s="66"/>
      <c r="B316" s="66"/>
    </row>
    <row r="317" spans="1:2" ht="15.75" thickBot="1">
      <c r="A317" s="66"/>
      <c r="B317" s="66"/>
    </row>
    <row r="318" spans="1:2" ht="15.75" thickBot="1">
      <c r="A318" s="66"/>
      <c r="B318" s="66"/>
    </row>
    <row r="319" spans="1:2" ht="15.75" thickBot="1">
      <c r="A319" s="66"/>
      <c r="B319" s="66"/>
    </row>
    <row r="320" spans="1:2" ht="15.75" thickBot="1">
      <c r="A320" s="66"/>
      <c r="B320" s="66"/>
    </row>
    <row r="321" spans="1:2" ht="15.75" thickBot="1">
      <c r="A321" s="66"/>
      <c r="B321" s="66"/>
    </row>
    <row r="322" spans="1:2" ht="15.75" thickBot="1">
      <c r="A322" s="66"/>
      <c r="B322" s="66"/>
    </row>
    <row r="323" spans="1:2" ht="15.75" thickBot="1">
      <c r="A323" s="66"/>
      <c r="B323" s="66"/>
    </row>
    <row r="324" spans="1:2" ht="15.75" thickBot="1">
      <c r="A324" s="66"/>
      <c r="B324" s="66"/>
    </row>
    <row r="325" spans="1:2" ht="15.75" thickBot="1">
      <c r="A325" s="66"/>
      <c r="B325" s="66"/>
    </row>
    <row r="326" spans="1:2" ht="15.75" thickBot="1">
      <c r="A326" s="66"/>
      <c r="B326" s="66"/>
    </row>
    <row r="327" spans="1:2" ht="15.75" thickBot="1">
      <c r="A327" s="66"/>
      <c r="B327" s="66"/>
    </row>
    <row r="328" spans="1:2" ht="15.75" thickBot="1">
      <c r="A328" s="66"/>
      <c r="B328" s="66"/>
    </row>
    <row r="329" spans="1:2" ht="15.75" thickBot="1">
      <c r="A329" s="66"/>
      <c r="B329" s="66"/>
    </row>
    <row r="330" spans="1:2" ht="15.75" thickBot="1">
      <c r="A330" s="66"/>
      <c r="B330" s="66"/>
    </row>
    <row r="331" spans="1:2" ht="15.75" thickBot="1">
      <c r="A331" s="66"/>
      <c r="B331" s="66"/>
    </row>
    <row r="332" spans="1:2" ht="15.75" thickBot="1">
      <c r="A332" s="66"/>
      <c r="B332" s="66"/>
    </row>
    <row r="333" spans="1:2" ht="15.75" thickBot="1">
      <c r="A333" s="66"/>
      <c r="B333" s="66"/>
    </row>
    <row r="334" spans="1:2" ht="15.75" thickBot="1">
      <c r="A334" s="66"/>
      <c r="B334" s="66"/>
    </row>
    <row r="335" spans="1:2" ht="15.75" thickBot="1">
      <c r="A335" s="66"/>
      <c r="B335" s="66"/>
    </row>
    <row r="336" spans="1:2" ht="15.75" thickBot="1">
      <c r="A336" s="66"/>
      <c r="B336" s="66"/>
    </row>
    <row r="337" spans="1:2" ht="15.75" thickBot="1">
      <c r="A337" s="66"/>
      <c r="B337" s="66"/>
    </row>
    <row r="338" spans="1:2" ht="15.75" thickBot="1">
      <c r="A338" s="66"/>
      <c r="B338" s="66"/>
    </row>
    <row r="339" spans="1:2" ht="15.75" thickBot="1">
      <c r="A339" s="66"/>
      <c r="B339" s="66"/>
    </row>
    <row r="340" spans="1:2" ht="15.75" thickBot="1">
      <c r="A340" s="66"/>
      <c r="B340" s="66"/>
    </row>
    <row r="341" spans="1:2" ht="15.75" thickBot="1">
      <c r="A341" s="66"/>
      <c r="B341" s="66"/>
    </row>
    <row r="342" spans="1:2" ht="15.75" thickBot="1">
      <c r="A342" s="66"/>
      <c r="B342" s="66"/>
    </row>
    <row r="343" spans="1:2" ht="15.75" thickBot="1">
      <c r="A343" s="66"/>
      <c r="B343" s="66"/>
    </row>
    <row r="344" spans="1:2" ht="15.75" thickBot="1">
      <c r="A344" s="66"/>
      <c r="B344" s="66"/>
    </row>
    <row r="345" spans="1:2" ht="15.75" thickBot="1">
      <c r="A345" s="66"/>
      <c r="B345" s="66"/>
    </row>
    <row r="346" spans="1:2" ht="15.75" thickBot="1">
      <c r="A346" s="66"/>
      <c r="B346" s="66"/>
    </row>
    <row r="347" spans="1:2" ht="15.75" thickBot="1">
      <c r="A347" s="66"/>
      <c r="B347" s="66"/>
    </row>
    <row r="348" spans="1:2" ht="15.75" thickBot="1">
      <c r="A348" s="66"/>
      <c r="B348" s="66"/>
    </row>
    <row r="349" spans="1:2" ht="15.75" thickBot="1">
      <c r="A349" s="66"/>
      <c r="B349" s="66"/>
    </row>
    <row r="350" spans="1:2" ht="15.75" thickBot="1">
      <c r="A350" s="66"/>
      <c r="B350" s="66"/>
    </row>
    <row r="351" spans="1:2" ht="15.75" thickBot="1">
      <c r="A351" s="66"/>
      <c r="B351" s="66"/>
    </row>
    <row r="352" spans="1:2" ht="15.75" thickBot="1">
      <c r="A352" s="66"/>
      <c r="B352" s="66"/>
    </row>
    <row r="353" spans="1:2" ht="15.75" thickBot="1">
      <c r="A353" s="66"/>
      <c r="B353" s="66"/>
    </row>
    <row r="354" spans="1:2" ht="15.75" thickBot="1">
      <c r="A354" s="66"/>
      <c r="B354" s="66"/>
    </row>
    <row r="355" spans="1:2" ht="15.75" thickBot="1">
      <c r="A355" s="66"/>
      <c r="B355" s="66"/>
    </row>
    <row r="356" spans="1:2" ht="15.75" thickBot="1">
      <c r="A356" s="66"/>
      <c r="B356" s="66"/>
    </row>
    <row r="357" spans="1:2" ht="15.75" thickBot="1">
      <c r="A357" s="66"/>
      <c r="B357" s="66"/>
    </row>
    <row r="358" spans="1:2" ht="15.75" thickBot="1">
      <c r="A358" s="66"/>
      <c r="B358" s="66"/>
    </row>
    <row r="359" spans="1:2" ht="15.75" thickBot="1">
      <c r="A359" s="66"/>
      <c r="B359" s="66"/>
    </row>
    <row r="360" spans="1:2" ht="15.75" thickBot="1">
      <c r="A360" s="66"/>
      <c r="B360" s="66"/>
    </row>
    <row r="361" spans="1:2" ht="15.75" thickBot="1">
      <c r="A361" s="66"/>
      <c r="B361" s="66"/>
    </row>
    <row r="362" spans="1:2" ht="15.75" thickBot="1">
      <c r="A362" s="66"/>
      <c r="B362" s="66"/>
    </row>
    <row r="363" spans="1:2" ht="15.75" thickBot="1">
      <c r="A363" s="66"/>
      <c r="B363" s="66"/>
    </row>
    <row r="364" spans="1:2" ht="15.75" thickBot="1">
      <c r="A364" s="66"/>
      <c r="B364" s="66"/>
    </row>
    <row r="365" spans="1:2" ht="15.75" thickBot="1">
      <c r="A365" s="66"/>
      <c r="B365" s="66"/>
    </row>
    <row r="366" spans="1:2" ht="15.75" thickBot="1">
      <c r="A366" s="66"/>
      <c r="B366" s="66"/>
    </row>
    <row r="367" spans="1:2" ht="15.75" thickBot="1">
      <c r="A367" s="66"/>
      <c r="B367" s="66"/>
    </row>
    <row r="368" spans="1:2" ht="15.75" thickBot="1">
      <c r="A368" s="66"/>
      <c r="B368" s="66"/>
    </row>
    <row r="369" spans="1:2" ht="15.75" thickBot="1">
      <c r="A369" s="66"/>
      <c r="B369" s="66"/>
    </row>
    <row r="370" spans="1:2" ht="15.75" thickBot="1">
      <c r="A370" s="66"/>
      <c r="B370" s="66"/>
    </row>
    <row r="371" spans="1:2" ht="15.75" thickBot="1">
      <c r="A371" s="66"/>
      <c r="B371" s="66"/>
    </row>
    <row r="372" spans="1:2" ht="15.75" thickBot="1">
      <c r="A372" s="66"/>
      <c r="B372" s="66"/>
    </row>
    <row r="373" spans="1:2" ht="15.75" thickBot="1">
      <c r="A373" s="66"/>
      <c r="B373" s="66"/>
    </row>
    <row r="374" spans="1:2" ht="15.75" thickBot="1">
      <c r="A374" s="66"/>
      <c r="B374" s="66"/>
    </row>
    <row r="375" spans="1:2" ht="15.75" thickBot="1">
      <c r="A375" s="66"/>
      <c r="B375" s="66"/>
    </row>
    <row r="376" spans="1:2" ht="15.75" thickBot="1">
      <c r="A376" s="66"/>
      <c r="B376" s="66"/>
    </row>
    <row r="377" spans="1:2" ht="15.75" thickBot="1">
      <c r="A377" s="66"/>
      <c r="B377" s="66"/>
    </row>
    <row r="378" spans="1:2" ht="15.75" thickBot="1">
      <c r="A378" s="66"/>
      <c r="B378" s="66"/>
    </row>
    <row r="379" spans="1:2" ht="15.75" thickBot="1">
      <c r="A379" s="66"/>
      <c r="B379" s="66"/>
    </row>
    <row r="380" spans="1:2" ht="15.75" thickBot="1">
      <c r="A380" s="66"/>
      <c r="B380" s="66"/>
    </row>
    <row r="381" spans="1:2" ht="15.75" thickBot="1">
      <c r="A381" s="66"/>
      <c r="B381" s="66"/>
    </row>
    <row r="382" spans="1:2" ht="15.75" thickBot="1">
      <c r="A382" s="66"/>
      <c r="B382" s="66"/>
    </row>
    <row r="383" spans="1:2" ht="15.75" thickBot="1">
      <c r="A383" s="66"/>
      <c r="B383" s="66"/>
    </row>
    <row r="384" spans="1:2" ht="15.75" thickBot="1">
      <c r="A384" s="66"/>
      <c r="B384" s="66"/>
    </row>
    <row r="385" spans="1:2" ht="15.75" thickBot="1">
      <c r="A385" s="66"/>
      <c r="B385" s="66"/>
    </row>
    <row r="386" spans="1:2" ht="15.75" thickBot="1">
      <c r="A386" s="66"/>
      <c r="B386" s="66"/>
    </row>
    <row r="387" spans="1:2" ht="15.75" thickBot="1">
      <c r="A387" s="66"/>
      <c r="B387" s="66"/>
    </row>
    <row r="388" spans="1:2" ht="15.75" thickBot="1">
      <c r="A388" s="66"/>
      <c r="B388" s="66"/>
    </row>
    <row r="389" spans="1:2" ht="15.75" thickBot="1">
      <c r="A389" s="66"/>
      <c r="B389" s="66"/>
    </row>
    <row r="390" spans="1:2" ht="15.75" thickBot="1">
      <c r="A390" s="66"/>
      <c r="B390" s="66"/>
    </row>
    <row r="391" spans="1:2" ht="15.75" thickBot="1">
      <c r="A391" s="66"/>
      <c r="B391" s="66"/>
    </row>
    <row r="392" spans="1:2" ht="15.75" thickBot="1">
      <c r="A392" s="66"/>
      <c r="B392" s="66"/>
    </row>
    <row r="393" spans="1:2" ht="15.75" thickBot="1">
      <c r="A393" s="66"/>
      <c r="B393" s="66"/>
    </row>
    <row r="394" spans="1:2" ht="15.75" thickBot="1">
      <c r="A394" s="66"/>
      <c r="B394" s="66"/>
    </row>
    <row r="395" spans="1:2" ht="15.75" thickBot="1">
      <c r="A395" s="66"/>
      <c r="B395" s="66"/>
    </row>
    <row r="396" spans="1:2" ht="15.75" thickBot="1">
      <c r="A396" s="66"/>
      <c r="B396" s="66"/>
    </row>
    <row r="397" spans="1:2" ht="15.75" thickBot="1">
      <c r="A397" s="66"/>
      <c r="B397" s="66"/>
    </row>
    <row r="398" spans="1:2" ht="15.75" thickBot="1">
      <c r="A398" s="66"/>
      <c r="B398" s="66"/>
    </row>
    <row r="399" spans="1:2" ht="15.75" thickBot="1">
      <c r="A399" s="66"/>
      <c r="B399" s="66"/>
    </row>
    <row r="400" spans="1:2" ht="15.75" thickBot="1">
      <c r="A400" s="66"/>
      <c r="B400" s="66"/>
    </row>
    <row r="401" spans="1:2" ht="15.75" thickBot="1">
      <c r="A401" s="66"/>
      <c r="B401" s="66"/>
    </row>
    <row r="402" spans="1:2" ht="15.75" thickBot="1">
      <c r="A402" s="66"/>
      <c r="B402" s="66"/>
    </row>
    <row r="403" spans="1:2" ht="15.75" thickBot="1">
      <c r="A403" s="66"/>
      <c r="B403" s="66"/>
    </row>
    <row r="404" spans="1:2" ht="15.75" thickBot="1">
      <c r="A404" s="66"/>
      <c r="B404" s="66"/>
    </row>
    <row r="405" spans="1:2" ht="15.75" thickBot="1">
      <c r="A405" s="66"/>
      <c r="B405" s="66"/>
    </row>
    <row r="406" spans="1:2" ht="15.75" thickBot="1">
      <c r="A406" s="66"/>
      <c r="B406" s="66"/>
    </row>
    <row r="407" spans="1:2" ht="15.75" thickBot="1">
      <c r="A407" s="66"/>
      <c r="B407" s="66"/>
    </row>
    <row r="408" spans="1:2" ht="15.75" thickBot="1">
      <c r="A408" s="66"/>
      <c r="B408" s="66"/>
    </row>
    <row r="409" spans="1:2" ht="15.75" thickBot="1">
      <c r="A409" s="66"/>
      <c r="B409" s="66"/>
    </row>
    <row r="410" spans="1:2" ht="15.75" thickBot="1">
      <c r="A410" s="66"/>
      <c r="B410" s="66"/>
    </row>
    <row r="411" spans="1:2" ht="15.75" thickBot="1">
      <c r="A411" s="66"/>
      <c r="B411" s="66"/>
    </row>
    <row r="412" spans="1:2" ht="15.75" thickBot="1">
      <c r="A412" s="66"/>
      <c r="B412" s="66"/>
    </row>
    <row r="413" spans="1:2" ht="15.75" thickBot="1">
      <c r="A413" s="66"/>
      <c r="B413" s="66"/>
    </row>
    <row r="414" spans="1:2" ht="15.75" thickBot="1">
      <c r="A414" s="66"/>
      <c r="B414" s="66"/>
    </row>
    <row r="415" spans="1:2" ht="15.75" thickBot="1">
      <c r="A415" s="66"/>
      <c r="B415" s="66"/>
    </row>
    <row r="416" spans="1:2" ht="15.75" thickBot="1">
      <c r="A416" s="66"/>
      <c r="B416" s="66"/>
    </row>
    <row r="417" spans="1:2" ht="15.75" thickBot="1">
      <c r="A417" s="66"/>
      <c r="B417" s="66"/>
    </row>
    <row r="418" spans="1:2" ht="15.75" thickBot="1">
      <c r="A418" s="66"/>
      <c r="B418" s="66"/>
    </row>
    <row r="419" spans="1:2" ht="15.75" thickBot="1">
      <c r="A419" s="66"/>
      <c r="B419" s="66"/>
    </row>
    <row r="420" spans="1:2" ht="15.75" thickBot="1">
      <c r="A420" s="66"/>
      <c r="B420" s="66"/>
    </row>
    <row r="421" spans="1:2" ht="15.75" thickBot="1">
      <c r="A421" s="66"/>
      <c r="B421" s="66"/>
    </row>
    <row r="422" spans="1:2" ht="15.75" thickBot="1">
      <c r="A422" s="66"/>
      <c r="B422" s="66"/>
    </row>
    <row r="423" spans="1:2" ht="15.75" thickBot="1">
      <c r="A423" s="66"/>
      <c r="B423" s="66"/>
    </row>
    <row r="424" spans="1:2" ht="15.75" thickBot="1">
      <c r="A424" s="66"/>
      <c r="B424" s="66"/>
    </row>
    <row r="425" spans="1:2" ht="15.75" thickBot="1">
      <c r="A425" s="66"/>
      <c r="B425" s="66"/>
    </row>
    <row r="426" spans="1:2" ht="15.75" thickBot="1">
      <c r="A426" s="66"/>
      <c r="B426" s="66"/>
    </row>
    <row r="427" spans="1:2" ht="15.75" thickBot="1">
      <c r="A427" s="66"/>
      <c r="B427" s="66"/>
    </row>
    <row r="428" spans="1:2" ht="15.75" thickBot="1">
      <c r="A428" s="66"/>
      <c r="B428" s="66"/>
    </row>
    <row r="429" spans="1:2" ht="15.75" thickBot="1">
      <c r="A429" s="66"/>
      <c r="B429" s="66"/>
    </row>
    <row r="430" spans="1:2" ht="15.75" thickBot="1">
      <c r="A430" s="66"/>
      <c r="B430" s="66"/>
    </row>
    <row r="431" spans="1:2" ht="15.75" thickBot="1">
      <c r="A431" s="66"/>
      <c r="B431" s="66"/>
    </row>
    <row r="432" spans="1:2" ht="15.75" thickBot="1">
      <c r="A432" s="66"/>
      <c r="B432" s="66"/>
    </row>
    <row r="433" spans="1:2" ht="15.75" thickBot="1">
      <c r="A433" s="66"/>
      <c r="B433" s="66"/>
    </row>
    <row r="434" spans="1:2" ht="15.75" thickBot="1">
      <c r="A434" s="66"/>
      <c r="B434" s="66"/>
    </row>
    <row r="435" spans="1:2" ht="15.75" thickBot="1">
      <c r="A435" s="66"/>
      <c r="B435" s="66"/>
    </row>
    <row r="436" spans="1:2" ht="15.75" thickBot="1">
      <c r="A436" s="66"/>
      <c r="B436" s="66"/>
    </row>
    <row r="437" spans="1:2" ht="15.75" thickBot="1">
      <c r="A437" s="66"/>
      <c r="B437" s="66"/>
    </row>
    <row r="438" spans="1:2" ht="15.75" thickBot="1">
      <c r="A438" s="66"/>
      <c r="B438" s="66"/>
    </row>
    <row r="439" spans="1:2" ht="15.75" thickBot="1">
      <c r="A439" s="66"/>
      <c r="B439" s="66"/>
    </row>
    <row r="440" spans="1:2" ht="15.75" thickBot="1">
      <c r="A440" s="66"/>
      <c r="B440" s="66"/>
    </row>
    <row r="441" spans="1:2" ht="15.75" thickBot="1">
      <c r="A441" s="66"/>
      <c r="B441" s="66"/>
    </row>
    <row r="442" spans="1:2" ht="15.75" thickBot="1">
      <c r="A442" s="66"/>
      <c r="B442" s="66"/>
    </row>
    <row r="443" spans="1:2" ht="15.75" thickBot="1">
      <c r="A443" s="66"/>
      <c r="B443" s="66"/>
    </row>
    <row r="444" spans="1:2" ht="15.75" thickBot="1">
      <c r="A444" s="66"/>
      <c r="B444" s="66"/>
    </row>
    <row r="445" spans="1:2" ht="15.75" thickBot="1">
      <c r="A445" s="66"/>
      <c r="B445" s="66"/>
    </row>
    <row r="446" spans="1:2" ht="15.75" thickBot="1">
      <c r="A446" s="66"/>
      <c r="B446" s="66"/>
    </row>
    <row r="447" spans="1:2" ht="15.75" thickBot="1">
      <c r="A447" s="66"/>
      <c r="B447" s="66"/>
    </row>
    <row r="448" spans="1:2" ht="15.75" thickBot="1">
      <c r="A448" s="66"/>
      <c r="B448" s="66"/>
    </row>
    <row r="449" spans="1:2" ht="15.75" thickBot="1">
      <c r="A449" s="66"/>
      <c r="B449" s="66"/>
    </row>
    <row r="450" spans="1:2" ht="15.75" thickBot="1">
      <c r="A450" s="66"/>
      <c r="B450" s="66"/>
    </row>
    <row r="451" spans="1:2" ht="15.75" thickBot="1">
      <c r="A451" s="66"/>
      <c r="B451" s="66"/>
    </row>
    <row r="452" spans="1:2" ht="15.75" thickBot="1">
      <c r="A452" s="66"/>
      <c r="B452" s="66"/>
    </row>
    <row r="453" spans="1:2" ht="15.75" thickBot="1">
      <c r="A453" s="66"/>
      <c r="B453" s="66"/>
    </row>
    <row r="454" spans="1:2" ht="15.75" thickBot="1">
      <c r="A454" s="66"/>
      <c r="B454" s="66"/>
    </row>
    <row r="455" spans="1:2" ht="15.75" thickBot="1">
      <c r="A455" s="66"/>
      <c r="B455" s="66"/>
    </row>
    <row r="456" spans="1:2" ht="15.75" thickBot="1">
      <c r="A456" s="66"/>
      <c r="B456" s="66"/>
    </row>
    <row r="457" spans="1:2" ht="15.75" thickBot="1">
      <c r="A457" s="66"/>
      <c r="B457" s="66"/>
    </row>
    <row r="458" spans="1:2" ht="15.75" thickBot="1">
      <c r="A458" s="66"/>
      <c r="B458" s="66"/>
    </row>
    <row r="459" spans="1:2" ht="15.75" thickBot="1">
      <c r="A459" s="66"/>
      <c r="B459" s="66"/>
    </row>
    <row r="460" spans="1:2" ht="15.75" thickBot="1">
      <c r="A460" s="66"/>
      <c r="B460" s="66"/>
    </row>
    <row r="461" spans="1:2" ht="15.75" thickBot="1">
      <c r="A461" s="66"/>
      <c r="B461" s="66"/>
    </row>
    <row r="462" spans="1:2" ht="15.75" thickBot="1">
      <c r="A462" s="66"/>
      <c r="B462" s="66"/>
    </row>
    <row r="463" spans="1:2" ht="15.75" thickBot="1">
      <c r="A463" s="66"/>
      <c r="B463" s="66"/>
    </row>
    <row r="464" spans="1:2" ht="15.75" thickBot="1">
      <c r="A464" s="66"/>
      <c r="B464" s="66"/>
    </row>
    <row r="465" spans="1:2" ht="15.75" thickBot="1">
      <c r="A465" s="66"/>
      <c r="B465" s="66"/>
    </row>
    <row r="466" spans="1:2" ht="15.75" thickBot="1">
      <c r="A466" s="66"/>
      <c r="B466" s="66"/>
    </row>
    <row r="467" spans="1:2" ht="15.75" thickBot="1">
      <c r="A467" s="66"/>
      <c r="B467" s="66"/>
    </row>
    <row r="468" spans="1:2" ht="15.75" thickBot="1">
      <c r="A468" s="66"/>
      <c r="B468" s="66"/>
    </row>
    <row r="469" spans="1:2" ht="15.75" thickBot="1">
      <c r="A469" s="66"/>
      <c r="B469" s="66"/>
    </row>
    <row r="470" spans="1:2" ht="15.75" thickBot="1">
      <c r="A470" s="66"/>
      <c r="B470" s="66"/>
    </row>
    <row r="471" spans="1:2" ht="15.75" thickBot="1">
      <c r="A471" s="66"/>
      <c r="B471" s="66"/>
    </row>
    <row r="472" spans="1:2" ht="15.75" thickBot="1">
      <c r="A472" s="66"/>
      <c r="B472" s="66"/>
    </row>
    <row r="473" spans="1:2" ht="15.75" thickBot="1">
      <c r="A473" s="66"/>
      <c r="B473" s="66"/>
    </row>
    <row r="474" spans="1:2" ht="15.75" thickBot="1">
      <c r="A474" s="66"/>
      <c r="B474" s="66"/>
    </row>
    <row r="475" spans="1:2" ht="15.75" thickBot="1">
      <c r="A475" s="66"/>
      <c r="B475" s="66"/>
    </row>
    <row r="476" spans="1:2" ht="15.75" thickBot="1">
      <c r="A476" s="66"/>
      <c r="B476" s="66"/>
    </row>
    <row r="477" spans="1:2" ht="15.75" thickBot="1">
      <c r="A477" s="66"/>
      <c r="B477" s="66"/>
    </row>
    <row r="478" spans="1:2" ht="15.75" thickBot="1">
      <c r="A478" s="66"/>
      <c r="B478" s="66"/>
    </row>
    <row r="479" spans="1:2" ht="15.75" thickBot="1">
      <c r="A479" s="66"/>
      <c r="B479" s="66"/>
    </row>
    <row r="480" spans="1:2" ht="15.75" thickBot="1">
      <c r="A480" s="66"/>
      <c r="B480" s="66"/>
    </row>
    <row r="481" spans="1:2" ht="15.75" thickBot="1">
      <c r="A481" s="66"/>
      <c r="B481" s="66"/>
    </row>
    <row r="482" spans="1:2" ht="15.75" thickBot="1">
      <c r="A482" s="66"/>
      <c r="B482" s="66"/>
    </row>
    <row r="483" spans="1:2" ht="15.75" thickBot="1">
      <c r="A483" s="66"/>
      <c r="B483" s="66"/>
    </row>
    <row r="484" spans="1:2" ht="15.75" thickBot="1">
      <c r="A484" s="66"/>
      <c r="B484" s="66"/>
    </row>
    <row r="485" spans="1:2" ht="15.75" thickBot="1">
      <c r="A485" s="66"/>
      <c r="B485" s="66"/>
    </row>
    <row r="486" spans="1:2" ht="15.75" thickBot="1">
      <c r="A486" s="66"/>
      <c r="B486" s="66"/>
    </row>
    <row r="487" spans="1:2" ht="15.75" thickBot="1">
      <c r="A487" s="66"/>
      <c r="B487" s="66"/>
    </row>
    <row r="488" spans="1:2" ht="15.75" thickBot="1">
      <c r="A488" s="66"/>
      <c r="B488" s="66"/>
    </row>
    <row r="489" spans="1:2" ht="15.75" thickBot="1">
      <c r="A489" s="66"/>
      <c r="B489" s="66"/>
    </row>
    <row r="490" spans="1:2" ht="15.75" thickBot="1">
      <c r="A490" s="66"/>
      <c r="B490" s="66"/>
    </row>
    <row r="491" spans="1:2" ht="15.75" thickBot="1">
      <c r="A491" s="66"/>
      <c r="B491" s="66"/>
    </row>
    <row r="492" spans="1:2" ht="15.75" thickBot="1">
      <c r="A492" s="66"/>
      <c r="B492" s="66"/>
    </row>
    <row r="493" spans="1:2" ht="15.75" thickBot="1">
      <c r="A493" s="66"/>
      <c r="B493" s="66"/>
    </row>
    <row r="494" spans="1:2" ht="15.75" thickBot="1">
      <c r="A494" s="66"/>
      <c r="B494" s="66"/>
    </row>
    <row r="495" spans="1:2" ht="15.75" thickBot="1">
      <c r="A495" s="66"/>
      <c r="B495" s="66"/>
    </row>
    <row r="496" spans="1:2" ht="15.75" thickBot="1">
      <c r="A496" s="66"/>
      <c r="B496" s="66"/>
    </row>
    <row r="497" spans="1:2" ht="15.75" thickBot="1">
      <c r="A497" s="66"/>
      <c r="B497" s="66"/>
    </row>
    <row r="498" spans="1:2" ht="15.75" thickBot="1">
      <c r="A498" s="66"/>
      <c r="B498" s="66"/>
    </row>
    <row r="499" spans="1:2" ht="15.75" thickBot="1">
      <c r="A499" s="66"/>
      <c r="B499" s="66"/>
    </row>
    <row r="500" spans="1:2" ht="15.75" thickBot="1">
      <c r="A500" s="66"/>
      <c r="B500" s="66"/>
    </row>
    <row r="501" spans="1:2" ht="15.75" thickBot="1">
      <c r="A501" s="66"/>
      <c r="B501" s="66"/>
    </row>
    <row r="502" spans="1:2" ht="15.75" thickBot="1">
      <c r="A502" s="66"/>
      <c r="B502" s="66"/>
    </row>
    <row r="503" spans="1:2" ht="15.75" thickBot="1">
      <c r="A503" s="66"/>
      <c r="B503" s="66"/>
    </row>
    <row r="504" spans="1:2" ht="15.75" thickBot="1">
      <c r="A504" s="66"/>
      <c r="B504" s="66"/>
    </row>
    <row r="505" spans="1:2" ht="15.75" thickBot="1">
      <c r="A505" s="66"/>
      <c r="B505" s="66"/>
    </row>
    <row r="506" spans="1:2" ht="15.75" thickBot="1">
      <c r="A506" s="66"/>
      <c r="B506" s="66"/>
    </row>
    <row r="507" spans="1:2" ht="15.75" thickBot="1">
      <c r="A507" s="66"/>
      <c r="B507" s="66"/>
    </row>
    <row r="508" spans="1:2" ht="15.75" thickBot="1">
      <c r="A508" s="66"/>
      <c r="B508" s="66"/>
    </row>
    <row r="509" spans="1:2" ht="15.75" thickBot="1">
      <c r="A509" s="66"/>
      <c r="B509" s="66"/>
    </row>
    <row r="510" spans="1:2" ht="15.75" thickBot="1">
      <c r="A510" s="66"/>
      <c r="B510" s="66"/>
    </row>
    <row r="511" spans="1:2" ht="15.75" thickBot="1">
      <c r="A511" s="66"/>
      <c r="B511" s="66"/>
    </row>
    <row r="512" spans="1:2" ht="15.75" thickBot="1">
      <c r="A512" s="66"/>
      <c r="B512" s="66"/>
    </row>
    <row r="513" spans="1:2" ht="15.75" thickBot="1">
      <c r="A513" s="66"/>
      <c r="B513" s="66"/>
    </row>
    <row r="514" spans="1:2" ht="15.75" thickBot="1">
      <c r="A514" s="66"/>
      <c r="B514" s="66"/>
    </row>
    <row r="515" spans="1:2" ht="15.75" thickBot="1">
      <c r="A515" s="66"/>
      <c r="B515" s="66"/>
    </row>
    <row r="516" spans="1:2" ht="15.75" thickBot="1">
      <c r="A516" s="66"/>
      <c r="B516" s="66"/>
    </row>
    <row r="517" spans="1:2" ht="15.75" thickBot="1">
      <c r="A517" s="66"/>
      <c r="B517" s="66"/>
    </row>
    <row r="518" spans="1:2" ht="15.75" thickBot="1">
      <c r="A518" s="66"/>
      <c r="B518" s="66"/>
    </row>
    <row r="519" spans="1:2" ht="15.75" thickBot="1">
      <c r="A519" s="66"/>
      <c r="B519" s="66"/>
    </row>
    <row r="520" spans="1:2" ht="15.75" thickBot="1">
      <c r="A520" s="66"/>
      <c r="B520" s="66"/>
    </row>
    <row r="521" spans="1:2" ht="15.75" thickBot="1">
      <c r="A521" s="66"/>
      <c r="B521" s="66"/>
    </row>
    <row r="522" spans="1:2" ht="15.75" thickBot="1">
      <c r="A522" s="66"/>
      <c r="B522" s="66"/>
    </row>
    <row r="523" spans="1:2" ht="15.75" thickBot="1">
      <c r="A523" s="66"/>
      <c r="B523" s="66"/>
    </row>
    <row r="524" spans="1:2" ht="15.75" thickBot="1">
      <c r="A524" s="66"/>
      <c r="B524" s="66"/>
    </row>
    <row r="525" spans="1:2" ht="15.75" thickBot="1">
      <c r="A525" s="66"/>
      <c r="B525" s="66"/>
    </row>
    <row r="526" spans="1:2" ht="15.75" thickBot="1">
      <c r="A526" s="66"/>
      <c r="B526" s="66"/>
    </row>
    <row r="527" spans="1:2" ht="15.75" thickBot="1">
      <c r="A527" s="66"/>
      <c r="B527" s="66"/>
    </row>
    <row r="528" spans="1:2" ht="15.75" thickBot="1">
      <c r="A528" s="66"/>
      <c r="B528" s="66"/>
    </row>
    <row r="529" spans="1:2" ht="15.75" thickBot="1">
      <c r="A529" s="66"/>
      <c r="B529" s="66"/>
    </row>
    <row r="530" spans="1:2" ht="15.75" thickBot="1">
      <c r="A530" s="66"/>
      <c r="B530" s="66"/>
    </row>
    <row r="531" spans="1:2" ht="15.75" thickBot="1">
      <c r="A531" s="66"/>
      <c r="B531" s="66"/>
    </row>
    <row r="532" spans="1:2" ht="15.75" thickBot="1">
      <c r="A532" s="66"/>
      <c r="B532" s="66"/>
    </row>
    <row r="533" spans="1:2" ht="15.75" thickBot="1">
      <c r="A533" s="66"/>
      <c r="B533" s="66"/>
    </row>
    <row r="534" spans="1:2" ht="15.75" thickBot="1">
      <c r="A534" s="66"/>
      <c r="B534" s="66"/>
    </row>
    <row r="535" spans="1:2" ht="15.75" thickBot="1">
      <c r="A535" s="66"/>
      <c r="B535" s="66"/>
    </row>
    <row r="536" spans="1:2" ht="15.75" thickBot="1">
      <c r="A536" s="66"/>
      <c r="B536" s="66"/>
    </row>
    <row r="537" spans="1:2" ht="15.75" thickBot="1">
      <c r="A537" s="66"/>
      <c r="B537" s="66"/>
    </row>
    <row r="538" spans="1:2" ht="15.75" thickBot="1">
      <c r="A538" s="66"/>
      <c r="B538" s="66"/>
    </row>
    <row r="539" spans="1:2" ht="15.75" thickBot="1">
      <c r="A539" s="66"/>
      <c r="B539" s="66"/>
    </row>
    <row r="540" spans="1:2" ht="15.75" thickBot="1">
      <c r="A540" s="66"/>
      <c r="B540" s="66"/>
    </row>
    <row r="541" spans="1:2" ht="15.75" thickBot="1">
      <c r="A541" s="66"/>
      <c r="B541" s="66"/>
    </row>
    <row r="542" spans="1:2" ht="15.75" thickBot="1">
      <c r="A542" s="66"/>
      <c r="B542" s="66"/>
    </row>
    <row r="543" spans="1:2" ht="15.75" thickBot="1">
      <c r="A543" s="66"/>
      <c r="B543" s="66"/>
    </row>
    <row r="544" spans="1:2" ht="15.75" thickBot="1">
      <c r="A544" s="66"/>
      <c r="B544" s="66"/>
    </row>
    <row r="545" spans="1:2" ht="15.75" thickBot="1">
      <c r="A545" s="66"/>
      <c r="B545" s="66"/>
    </row>
    <row r="546" spans="1:2" ht="15.75" thickBot="1">
      <c r="A546" s="66"/>
      <c r="B546" s="66"/>
    </row>
    <row r="547" spans="1:2" ht="15.75" thickBot="1">
      <c r="A547" s="66"/>
      <c r="B547" s="66"/>
    </row>
    <row r="548" spans="1:2" ht="15.75" thickBot="1">
      <c r="A548" s="66"/>
      <c r="B548" s="66"/>
    </row>
    <row r="549" spans="1:2" ht="15.75" thickBot="1">
      <c r="A549" s="66"/>
      <c r="B549" s="66"/>
    </row>
    <row r="550" spans="1:2" ht="15.75" thickBot="1">
      <c r="A550" s="66"/>
      <c r="B550" s="66"/>
    </row>
    <row r="551" spans="1:2" ht="15.75" thickBot="1">
      <c r="A551" s="66"/>
      <c r="B551" s="66"/>
    </row>
    <row r="552" spans="1:2" ht="15.75" thickBot="1">
      <c r="A552" s="66"/>
      <c r="B552" s="66"/>
    </row>
    <row r="553" spans="1:2" ht="15.75" thickBot="1">
      <c r="A553" s="66"/>
      <c r="B553" s="66"/>
    </row>
    <row r="554" spans="1:2" ht="15.75" thickBot="1">
      <c r="A554" s="66"/>
      <c r="B554" s="66"/>
    </row>
    <row r="555" spans="1:2" ht="15.75" thickBot="1">
      <c r="A555" s="66"/>
      <c r="B555" s="66"/>
    </row>
    <row r="556" spans="1:2" ht="15.75" thickBot="1">
      <c r="A556" s="66"/>
      <c r="B556" s="66"/>
    </row>
    <row r="557" spans="1:2" ht="15.75" thickBot="1">
      <c r="A557" s="66"/>
      <c r="B557" s="66"/>
    </row>
    <row r="558" spans="1:2" ht="15.75" thickBot="1">
      <c r="A558" s="66"/>
      <c r="B558" s="66"/>
    </row>
    <row r="559" spans="1:2" ht="15.75" thickBot="1">
      <c r="A559" s="66"/>
      <c r="B559" s="66"/>
    </row>
    <row r="560" spans="1:2" ht="15.75" thickBot="1">
      <c r="A560" s="66"/>
      <c r="B560" s="66"/>
    </row>
    <row r="561" spans="1:2" ht="15.75" thickBot="1">
      <c r="A561" s="66"/>
      <c r="B561" s="66"/>
    </row>
    <row r="562" spans="1:2" ht="15.75" thickBot="1">
      <c r="A562" s="66"/>
      <c r="B562" s="66"/>
    </row>
    <row r="563" spans="1:2" ht="15.75" thickBot="1">
      <c r="A563" s="66"/>
      <c r="B563" s="66"/>
    </row>
    <row r="564" spans="1:2" ht="15.75" thickBot="1">
      <c r="A564" s="66"/>
      <c r="B564" s="66"/>
    </row>
    <row r="565" spans="1:2" ht="15.75" thickBot="1">
      <c r="A565" s="66"/>
      <c r="B565" s="66"/>
    </row>
    <row r="566" spans="1:2" ht="15.75" thickBot="1">
      <c r="A566" s="66"/>
      <c r="B566" s="66"/>
    </row>
    <row r="567" spans="1:2" ht="15.75" thickBot="1">
      <c r="A567" s="66"/>
      <c r="B567" s="66"/>
    </row>
    <row r="568" spans="1:2" ht="15.75" thickBot="1">
      <c r="A568" s="66"/>
      <c r="B568" s="66"/>
    </row>
    <row r="569" spans="1:2" ht="15.75" thickBot="1">
      <c r="A569" s="66"/>
      <c r="B569" s="66"/>
    </row>
    <row r="570" spans="1:2" ht="15.75" thickBot="1">
      <c r="A570" s="66"/>
      <c r="B570" s="66"/>
    </row>
    <row r="571" spans="1:2" ht="15.75" thickBot="1">
      <c r="A571" s="66"/>
      <c r="B571" s="66"/>
    </row>
    <row r="572" spans="1:2" ht="15.75" thickBot="1">
      <c r="A572" s="66"/>
      <c r="B572" s="66"/>
    </row>
    <row r="573" spans="1:2" ht="15.75" thickBot="1">
      <c r="A573" s="66"/>
      <c r="B573" s="66"/>
    </row>
    <row r="574" spans="1:2" ht="15.75" thickBot="1">
      <c r="A574" s="66"/>
      <c r="B574" s="66"/>
    </row>
    <row r="575" spans="1:2" ht="15.75" thickBot="1">
      <c r="A575" s="66"/>
      <c r="B575" s="66"/>
    </row>
    <row r="576" spans="1:2" ht="15.75" thickBot="1">
      <c r="A576" s="66"/>
      <c r="B576" s="66"/>
    </row>
    <row r="577" spans="1:2" ht="15.75" thickBot="1">
      <c r="A577" s="66"/>
      <c r="B577" s="66"/>
    </row>
    <row r="578" spans="1:2" ht="15.75" thickBot="1">
      <c r="A578" s="66"/>
      <c r="B578" s="66"/>
    </row>
    <row r="579" spans="1:2" ht="15.75" thickBot="1">
      <c r="A579" s="66"/>
      <c r="B579" s="66"/>
    </row>
    <row r="580" spans="1:2" ht="15.75" thickBot="1">
      <c r="A580" s="66"/>
      <c r="B580" s="66"/>
    </row>
    <row r="581" spans="1:2" ht="15.75" thickBot="1">
      <c r="A581" s="66"/>
      <c r="B581" s="66"/>
    </row>
    <row r="582" spans="1:2" ht="15.75" thickBot="1">
      <c r="A582" s="66"/>
      <c r="B582" s="66"/>
    </row>
    <row r="583" spans="1:2" ht="15.75" thickBot="1">
      <c r="A583" s="66"/>
      <c r="B583" s="66"/>
    </row>
    <row r="584" spans="1:2" ht="15.75" thickBot="1">
      <c r="A584" s="66"/>
      <c r="B584" s="66"/>
    </row>
    <row r="585" spans="1:2" ht="15.75" thickBot="1">
      <c r="A585" s="66"/>
      <c r="B585" s="66"/>
    </row>
    <row r="586" spans="1:2" ht="15.75" thickBot="1">
      <c r="A586" s="66"/>
      <c r="B586" s="66"/>
    </row>
    <row r="587" spans="1:2" ht="15.75" thickBot="1">
      <c r="A587" s="66"/>
      <c r="B587" s="66"/>
    </row>
    <row r="588" spans="1:2" ht="15.75" thickBot="1">
      <c r="A588" s="66"/>
      <c r="B588" s="66"/>
    </row>
    <row r="589" spans="1:2" ht="15.75" thickBot="1">
      <c r="A589" s="66"/>
      <c r="B589" s="66"/>
    </row>
    <row r="590" spans="1:2" ht="15.75" thickBot="1">
      <c r="A590" s="66"/>
      <c r="B590" s="66"/>
    </row>
    <row r="591" spans="1:2" ht="15.75" thickBot="1">
      <c r="A591" s="66"/>
      <c r="B591" s="66"/>
    </row>
    <row r="592" spans="1:2" ht="15.75" thickBot="1">
      <c r="A592" s="66"/>
      <c r="B592" s="66"/>
    </row>
    <row r="593" spans="1:2" ht="15.75" thickBot="1">
      <c r="A593" s="66"/>
      <c r="B593" s="66"/>
    </row>
    <row r="594" spans="1:2" ht="15.75" thickBot="1">
      <c r="A594" s="66"/>
      <c r="B594" s="66"/>
    </row>
    <row r="595" spans="1:2" ht="15.75" thickBot="1">
      <c r="A595" s="66"/>
      <c r="B595" s="66"/>
    </row>
    <row r="596" spans="1:2" ht="15.75" thickBot="1">
      <c r="A596" s="66"/>
      <c r="B596" s="66"/>
    </row>
    <row r="597" spans="1:2" ht="15.75" thickBot="1">
      <c r="A597" s="66"/>
      <c r="B597" s="66"/>
    </row>
    <row r="598" spans="1:2" ht="15.75" thickBot="1">
      <c r="A598" s="66"/>
      <c r="B598" s="66"/>
    </row>
    <row r="599" spans="1:2" ht="15.75" thickBot="1">
      <c r="A599" s="66"/>
      <c r="B599" s="66"/>
    </row>
    <row r="600" spans="1:2" ht="15.75" thickBot="1">
      <c r="A600" s="66"/>
      <c r="B600" s="66"/>
    </row>
    <row r="601" spans="1:2" ht="15.75" thickBot="1">
      <c r="A601" s="66"/>
      <c r="B601" s="66"/>
    </row>
    <row r="602" spans="1:2" ht="15.75" thickBot="1">
      <c r="A602" s="66"/>
      <c r="B602" s="66"/>
    </row>
    <row r="603" spans="1:2" ht="15.75" thickBot="1">
      <c r="A603" s="66"/>
      <c r="B603" s="66"/>
    </row>
    <row r="604" spans="1:2" ht="15.75" thickBot="1">
      <c r="A604" s="66"/>
      <c r="B604" s="66"/>
    </row>
    <row r="605" spans="1:2" ht="15.75" thickBot="1">
      <c r="A605" s="66"/>
      <c r="B605" s="66"/>
    </row>
    <row r="606" spans="1:2" ht="15.75" thickBot="1">
      <c r="A606" s="66"/>
      <c r="B606" s="66"/>
    </row>
    <row r="607" spans="1:2" ht="15.75" thickBot="1">
      <c r="A607" s="66"/>
      <c r="B607" s="66"/>
    </row>
    <row r="608" spans="1:2" ht="15.75" thickBot="1">
      <c r="A608" s="66"/>
      <c r="B608" s="66"/>
    </row>
    <row r="609" spans="1:2" ht="15.75" thickBot="1">
      <c r="A609" s="66"/>
      <c r="B609" s="66"/>
    </row>
    <row r="610" spans="1:2" ht="15.75" thickBot="1">
      <c r="A610" s="66"/>
      <c r="B610" s="66"/>
    </row>
    <row r="611" spans="1:2" ht="15.75" thickBot="1">
      <c r="A611" s="66"/>
      <c r="B611" s="66"/>
    </row>
    <row r="612" spans="1:2" ht="15.75" thickBot="1">
      <c r="A612" s="66"/>
      <c r="B612" s="66"/>
    </row>
    <row r="613" spans="1:2" ht="15.75" thickBot="1">
      <c r="A613" s="66"/>
      <c r="B613" s="66"/>
    </row>
    <row r="614" spans="1:2" ht="15.75" thickBot="1">
      <c r="A614" s="66"/>
      <c r="B614" s="66"/>
    </row>
    <row r="615" spans="1:2" ht="15.75" thickBot="1">
      <c r="A615" s="66"/>
      <c r="B615" s="66"/>
    </row>
    <row r="616" spans="1:2" ht="15.75" thickBot="1">
      <c r="A616" s="66"/>
      <c r="B616" s="66"/>
    </row>
    <row r="617" spans="1:2" ht="15.75" thickBot="1">
      <c r="A617" s="66"/>
      <c r="B617" s="66"/>
    </row>
    <row r="618" spans="1:2" ht="15.75" thickBot="1">
      <c r="A618" s="66"/>
      <c r="B618" s="66"/>
    </row>
    <row r="619" spans="1:2" ht="15.75" thickBot="1">
      <c r="A619" s="66"/>
      <c r="B619" s="66"/>
    </row>
    <row r="620" spans="1:2" ht="15.75" thickBot="1">
      <c r="A620" s="66"/>
      <c r="B620" s="66"/>
    </row>
    <row r="621" spans="1:2" ht="15.75" thickBot="1">
      <c r="A621" s="66"/>
      <c r="B621" s="66"/>
    </row>
    <row r="622" spans="1:2" ht="15.75" thickBot="1">
      <c r="A622" s="66"/>
      <c r="B622" s="66"/>
    </row>
    <row r="623" spans="1:2" ht="15.75" thickBot="1">
      <c r="A623" s="66"/>
      <c r="B623" s="66"/>
    </row>
    <row r="624" spans="1:2" ht="15.75" thickBot="1">
      <c r="A624" s="66"/>
      <c r="B624" s="66"/>
    </row>
    <row r="625" spans="1:2" ht="15.75" thickBot="1">
      <c r="A625" s="66"/>
      <c r="B625" s="66"/>
    </row>
    <row r="626" spans="1:2" ht="15.75" thickBot="1">
      <c r="A626" s="66"/>
      <c r="B626" s="66"/>
    </row>
    <row r="627" spans="1:2" ht="15.75" thickBot="1">
      <c r="A627" s="66"/>
      <c r="B627" s="66"/>
    </row>
    <row r="628" spans="1:2" ht="15.75" thickBot="1">
      <c r="A628" s="66"/>
      <c r="B628" s="66"/>
    </row>
    <row r="629" spans="1:2" ht="15.75" thickBot="1">
      <c r="A629" s="66"/>
      <c r="B629" s="66"/>
    </row>
    <row r="630" spans="1:2" ht="15.75" thickBot="1">
      <c r="A630" s="66"/>
      <c r="B630" s="66"/>
    </row>
    <row r="631" spans="1:2" ht="15.75" thickBot="1">
      <c r="A631" s="66"/>
      <c r="B631" s="66"/>
    </row>
    <row r="632" spans="1:2" ht="15.75" thickBot="1">
      <c r="A632" s="66"/>
      <c r="B632" s="66"/>
    </row>
    <row r="633" spans="1:2" ht="15.75" thickBot="1">
      <c r="A633" s="66"/>
      <c r="B633" s="66"/>
    </row>
    <row r="634" spans="1:2" ht="15.75" thickBot="1">
      <c r="A634" s="66"/>
      <c r="B634" s="66"/>
    </row>
    <row r="635" spans="1:2" ht="15.75" thickBot="1">
      <c r="A635" s="66"/>
      <c r="B635" s="66"/>
    </row>
    <row r="636" spans="1:2" ht="15.75" thickBot="1">
      <c r="A636" s="66"/>
      <c r="B636" s="66"/>
    </row>
    <row r="637" spans="1:2" ht="15.75" thickBot="1">
      <c r="A637" s="66"/>
      <c r="B637" s="66"/>
    </row>
    <row r="638" spans="1:2" ht="15.75" thickBot="1">
      <c r="A638" s="66"/>
      <c r="B638" s="66"/>
    </row>
    <row r="639" spans="1:2" ht="15.75" thickBot="1">
      <c r="A639" s="66"/>
      <c r="B639" s="66"/>
    </row>
    <row r="640" spans="1:2" ht="15.75" thickBot="1">
      <c r="A640" s="66"/>
      <c r="B640" s="66"/>
    </row>
    <row r="641" spans="1:2" ht="15.75" thickBot="1">
      <c r="A641" s="66"/>
      <c r="B641" s="66"/>
    </row>
    <row r="642" spans="1:2" ht="15.75" thickBot="1">
      <c r="A642" s="66"/>
      <c r="B642" s="66"/>
    </row>
    <row r="643" spans="1:2" ht="15.75" thickBot="1">
      <c r="A643" s="66"/>
      <c r="B643" s="66"/>
    </row>
    <row r="644" spans="1:2" ht="15.75" thickBot="1">
      <c r="A644" s="66"/>
      <c r="B644" s="66"/>
    </row>
    <row r="645" spans="1:2" ht="15.75" thickBot="1">
      <c r="A645" s="66"/>
      <c r="B645" s="66"/>
    </row>
    <row r="646" spans="1:2" ht="15.75" thickBot="1">
      <c r="A646" s="66"/>
      <c r="B646" s="66"/>
    </row>
    <row r="647" spans="1:2" ht="15.75" thickBot="1">
      <c r="A647" s="66"/>
      <c r="B647" s="66"/>
    </row>
    <row r="648" spans="1:2" ht="15.75" thickBot="1">
      <c r="A648" s="66"/>
      <c r="B648" s="66"/>
    </row>
    <row r="649" spans="1:2" ht="15.75" thickBot="1">
      <c r="A649" s="66"/>
      <c r="B649" s="66"/>
    </row>
    <row r="650" spans="1:2" ht="15.75" thickBot="1">
      <c r="A650" s="66"/>
      <c r="B650" s="66"/>
    </row>
    <row r="651" spans="1:2" ht="15.75" thickBot="1">
      <c r="A651" s="66"/>
      <c r="B651" s="66"/>
    </row>
    <row r="652" spans="1:2" ht="15.75" thickBot="1">
      <c r="A652" s="66"/>
      <c r="B652" s="66"/>
    </row>
    <row r="653" spans="1:2" ht="15.75" thickBot="1">
      <c r="A653" s="66"/>
      <c r="B653" s="66"/>
    </row>
    <row r="654" spans="1:2" ht="15.75" thickBot="1">
      <c r="A654" s="66"/>
      <c r="B654" s="66"/>
    </row>
    <row r="655" spans="1:2" ht="15.75" thickBot="1">
      <c r="A655" s="66"/>
      <c r="B655" s="66"/>
    </row>
    <row r="656" spans="1:2" ht="15.75" thickBot="1">
      <c r="A656" s="66"/>
      <c r="B656" s="66"/>
    </row>
    <row r="657" spans="1:2" ht="15.75" thickBot="1">
      <c r="A657" s="66"/>
      <c r="B657" s="66"/>
    </row>
    <row r="658" spans="1:2" ht="15.75" thickBot="1">
      <c r="A658" s="66"/>
      <c r="B658" s="66"/>
    </row>
    <row r="659" spans="1:2" ht="15.75" thickBot="1">
      <c r="A659" s="66"/>
      <c r="B659" s="66"/>
    </row>
    <row r="660" spans="1:2" ht="15.75" thickBot="1">
      <c r="A660" s="66"/>
      <c r="B660" s="66"/>
    </row>
    <row r="661" spans="1:2" ht="15.75" thickBot="1">
      <c r="A661" s="66"/>
      <c r="B661" s="66"/>
    </row>
    <row r="662" spans="1:2" ht="15.75" thickBot="1">
      <c r="A662" s="66"/>
      <c r="B662" s="66"/>
    </row>
    <row r="663" spans="1:2" ht="15.75" thickBot="1">
      <c r="A663" s="66"/>
      <c r="B663" s="66"/>
    </row>
    <row r="664" spans="1:2" ht="15.75" thickBot="1">
      <c r="A664" s="66"/>
      <c r="B664" s="66"/>
    </row>
    <row r="665" spans="1:2" ht="15.75" thickBot="1">
      <c r="A665" s="66"/>
      <c r="B665" s="66"/>
    </row>
    <row r="666" spans="1:2" ht="15.75" thickBot="1">
      <c r="A666" s="66"/>
      <c r="B666" s="66"/>
    </row>
    <row r="667" spans="1:2" ht="15.75" thickBot="1">
      <c r="A667" s="66"/>
      <c r="B667" s="66"/>
    </row>
    <row r="668" spans="1:2" ht="15.75" thickBot="1">
      <c r="A668" s="66"/>
      <c r="B668" s="66"/>
    </row>
    <row r="669" spans="1:2" ht="15.75" thickBot="1">
      <c r="A669" s="66"/>
      <c r="B669" s="66"/>
    </row>
    <row r="670" spans="1:2" ht="15.75" thickBot="1">
      <c r="A670" s="66"/>
      <c r="B670" s="66"/>
    </row>
    <row r="671" spans="1:2" ht="15.75" thickBot="1">
      <c r="A671" s="66"/>
      <c r="B671" s="66"/>
    </row>
    <row r="672" spans="1:2" ht="15.75" thickBot="1">
      <c r="A672" s="66"/>
      <c r="B672" s="66"/>
    </row>
    <row r="673" spans="1:2" ht="15.75" thickBot="1">
      <c r="A673" s="66"/>
      <c r="B673" s="66"/>
    </row>
    <row r="674" spans="1:2" ht="15.75" thickBot="1">
      <c r="A674" s="66"/>
      <c r="B674" s="66"/>
    </row>
    <row r="675" spans="1:2" ht="15.75" thickBot="1">
      <c r="A675" s="66"/>
      <c r="B675" s="66"/>
    </row>
    <row r="676" spans="1:2" ht="15.75" thickBot="1">
      <c r="A676" s="66"/>
      <c r="B676" s="66"/>
    </row>
    <row r="677" spans="1:2" ht="15.75" thickBot="1">
      <c r="A677" s="66"/>
      <c r="B677" s="66"/>
    </row>
    <row r="678" spans="1:2" ht="15.75" thickBot="1">
      <c r="A678" s="66"/>
      <c r="B678" s="66"/>
    </row>
    <row r="679" spans="1:2" ht="15.75" thickBot="1">
      <c r="A679" s="66"/>
      <c r="B679" s="66"/>
    </row>
    <row r="680" spans="1:2" ht="15.75" thickBot="1">
      <c r="A680" s="66"/>
      <c r="B680" s="66"/>
    </row>
    <row r="681" spans="1:2" ht="15.75" thickBot="1">
      <c r="A681" s="66"/>
      <c r="B681" s="66"/>
    </row>
    <row r="682" spans="1:2" ht="15.75" thickBot="1">
      <c r="A682" s="66"/>
      <c r="B682" s="66"/>
    </row>
    <row r="683" spans="1:2" ht="15.75" thickBot="1">
      <c r="A683" s="66"/>
      <c r="B683" s="66"/>
    </row>
    <row r="684" spans="1:2" ht="15.75" thickBot="1">
      <c r="A684" s="66"/>
      <c r="B684" s="66"/>
    </row>
    <row r="685" spans="1:2" ht="15.75" thickBot="1">
      <c r="A685" s="66"/>
      <c r="B685" s="66"/>
    </row>
    <row r="686" spans="1:2" ht="15.75" thickBot="1">
      <c r="A686" s="66"/>
      <c r="B686" s="66"/>
    </row>
    <row r="687" spans="1:2" ht="15.75" thickBot="1">
      <c r="A687" s="66"/>
      <c r="B687" s="66"/>
    </row>
    <row r="688" spans="1:2" ht="15.75" thickBot="1">
      <c r="A688" s="66"/>
      <c r="B688" s="66"/>
    </row>
    <row r="689" spans="1:2" ht="15.75" thickBot="1">
      <c r="A689" s="66"/>
      <c r="B689" s="66"/>
    </row>
    <row r="690" spans="1:2" ht="15.75" thickBot="1">
      <c r="A690" s="66"/>
      <c r="B690" s="66"/>
    </row>
    <row r="691" spans="1:2" ht="15.75" thickBot="1">
      <c r="A691" s="66"/>
      <c r="B691" s="66"/>
    </row>
    <row r="692" spans="1:2" ht="15.75" thickBot="1">
      <c r="A692" s="66"/>
      <c r="B692" s="66"/>
    </row>
    <row r="693" spans="1:2" ht="15.75" thickBot="1">
      <c r="A693" s="66"/>
      <c r="B693" s="66"/>
    </row>
    <row r="694" spans="1:2" ht="15.75" thickBot="1">
      <c r="A694" s="66"/>
      <c r="B694" s="66"/>
    </row>
    <row r="695" spans="1:2" ht="15.75" thickBot="1">
      <c r="A695" s="66"/>
      <c r="B695" s="66"/>
    </row>
    <row r="696" spans="1:2" ht="15.75" thickBot="1">
      <c r="A696" s="66"/>
      <c r="B696" s="66"/>
    </row>
    <row r="697" spans="1:2" ht="15.75" thickBot="1">
      <c r="A697" s="66"/>
      <c r="B697" s="66"/>
    </row>
    <row r="698" spans="1:2" ht="15.75" thickBot="1">
      <c r="A698" s="66"/>
      <c r="B698" s="66"/>
    </row>
    <row r="699" spans="1:2" ht="15.75" thickBot="1">
      <c r="A699" s="66"/>
      <c r="B699" s="66"/>
    </row>
    <row r="700" spans="1:2" ht="15.75" thickBot="1">
      <c r="A700" s="66"/>
      <c r="B700" s="66"/>
    </row>
    <row r="701" spans="1:2" ht="15.75" thickBot="1">
      <c r="A701" s="66"/>
      <c r="B701" s="66"/>
    </row>
    <row r="702" spans="1:2" ht="15.75" thickBot="1">
      <c r="A702" s="66"/>
      <c r="B702" s="66"/>
    </row>
    <row r="703" spans="1:2" ht="15.75" thickBot="1">
      <c r="A703" s="66"/>
      <c r="B703" s="66"/>
    </row>
    <row r="704" spans="1:2" ht="15.75" thickBot="1">
      <c r="A704" s="66"/>
      <c r="B704" s="66"/>
    </row>
    <row r="705" spans="1:2" ht="15.75" thickBot="1">
      <c r="A705" s="66"/>
      <c r="B705" s="66"/>
    </row>
    <row r="706" spans="1:2" ht="15.75" thickBot="1">
      <c r="A706" s="66"/>
      <c r="B706" s="66"/>
    </row>
    <row r="707" spans="1:2" ht="15.75" thickBot="1">
      <c r="A707" s="66"/>
      <c r="B707" s="66"/>
    </row>
    <row r="708" spans="1:2" ht="15.75" thickBot="1">
      <c r="A708" s="66"/>
      <c r="B708" s="66"/>
    </row>
    <row r="709" spans="1:2" ht="15.75" thickBot="1">
      <c r="A709" s="66"/>
      <c r="B709" s="66"/>
    </row>
    <row r="710" spans="1:2" ht="15.75" thickBot="1">
      <c r="A710" s="66"/>
      <c r="B710" s="66"/>
    </row>
    <row r="711" spans="1:2" ht="15.75" thickBot="1">
      <c r="A711" s="66"/>
      <c r="B711" s="66"/>
    </row>
    <row r="712" spans="1:2" ht="15.75" thickBot="1">
      <c r="A712" s="66"/>
      <c r="B712" s="66"/>
    </row>
    <row r="713" spans="1:2" ht="15.75" thickBot="1">
      <c r="A713" s="66"/>
      <c r="B713" s="66"/>
    </row>
    <row r="714" spans="1:2" ht="15.75" thickBot="1">
      <c r="A714" s="66"/>
      <c r="B714" s="66"/>
    </row>
    <row r="715" spans="1:2" ht="15.75" thickBot="1">
      <c r="A715" s="66"/>
      <c r="B715" s="66"/>
    </row>
    <row r="716" spans="1:2" ht="15.75" thickBot="1">
      <c r="A716" s="66"/>
      <c r="B716" s="66"/>
    </row>
    <row r="717" spans="1:2" ht="15.75" thickBot="1">
      <c r="A717" s="66"/>
      <c r="B717" s="66"/>
    </row>
    <row r="718" spans="1:2" ht="15.75" thickBot="1">
      <c r="A718" s="66"/>
      <c r="B718" s="66"/>
    </row>
    <row r="719" spans="1:2" ht="15.75" thickBot="1">
      <c r="A719" s="66"/>
      <c r="B719" s="66"/>
    </row>
    <row r="720" spans="1:2" ht="15.75" thickBot="1">
      <c r="A720" s="66"/>
      <c r="B720" s="66"/>
    </row>
    <row r="721" spans="1:2" ht="15.75" thickBot="1">
      <c r="A721" s="66"/>
      <c r="B721" s="66"/>
    </row>
    <row r="722" spans="1:2" ht="15.75" thickBot="1">
      <c r="A722" s="66"/>
      <c r="B722" s="66"/>
    </row>
    <row r="723" spans="1:2" ht="15.75" thickBot="1">
      <c r="A723" s="66"/>
      <c r="B723" s="66"/>
    </row>
    <row r="724" spans="1:2" ht="15.75" thickBot="1">
      <c r="A724" s="66"/>
      <c r="B724" s="66"/>
    </row>
    <row r="725" spans="1:2" ht="15.75" thickBot="1">
      <c r="A725" s="66"/>
      <c r="B725" s="66"/>
    </row>
    <row r="726" spans="1:2" ht="15.75" thickBot="1">
      <c r="A726" s="66"/>
      <c r="B726" s="66"/>
    </row>
    <row r="727" spans="1:2" ht="15.75" thickBot="1">
      <c r="A727" s="66"/>
      <c r="B727" s="66"/>
    </row>
    <row r="728" spans="1:2" ht="15.75" thickBot="1">
      <c r="A728" s="66"/>
      <c r="B728" s="66"/>
    </row>
    <row r="729" spans="1:2" ht="15.75" thickBot="1">
      <c r="A729" s="66"/>
      <c r="B729" s="66"/>
    </row>
    <row r="730" spans="1:2" ht="15.75" thickBot="1">
      <c r="A730" s="66"/>
      <c r="B730" s="66"/>
    </row>
    <row r="731" spans="1:2" ht="15.75" thickBot="1">
      <c r="A731" s="66"/>
      <c r="B731" s="66"/>
    </row>
    <row r="732" spans="1:2" ht="15.75" thickBot="1">
      <c r="A732" s="66"/>
      <c r="B732" s="66"/>
    </row>
    <row r="733" spans="1:2" ht="15.75" thickBot="1">
      <c r="A733" s="66"/>
      <c r="B733" s="66"/>
    </row>
    <row r="734" spans="1:2" ht="15.75" thickBot="1">
      <c r="A734" s="66"/>
      <c r="B734" s="66"/>
    </row>
    <row r="735" spans="1:2" ht="15.75" thickBot="1">
      <c r="A735" s="66"/>
      <c r="B735" s="66"/>
    </row>
    <row r="736" spans="1:2" ht="15.75" thickBot="1">
      <c r="A736" s="66"/>
      <c r="B736" s="66"/>
    </row>
    <row r="737" spans="1:2" ht="15.75" thickBot="1">
      <c r="A737" s="66"/>
      <c r="B737" s="66"/>
    </row>
    <row r="738" spans="1:2" ht="15.75" thickBot="1">
      <c r="A738" s="66"/>
      <c r="B738" s="66"/>
    </row>
    <row r="739" spans="1:2" ht="15.75" thickBot="1">
      <c r="A739" s="66"/>
      <c r="B739" s="66"/>
    </row>
    <row r="740" spans="1:2" ht="15.75" thickBot="1">
      <c r="A740" s="66"/>
      <c r="B740" s="66"/>
    </row>
    <row r="741" spans="1:2" ht="15.75" thickBot="1">
      <c r="A741" s="66"/>
      <c r="B741" s="66"/>
    </row>
    <row r="742" spans="1:2" ht="15.75" thickBot="1">
      <c r="A742" s="66"/>
      <c r="B742" s="66"/>
    </row>
    <row r="743" spans="1:2" ht="15.75" thickBot="1">
      <c r="A743" s="66"/>
      <c r="B743" s="66"/>
    </row>
    <row r="744" spans="1:2" ht="15.75" thickBot="1">
      <c r="A744" s="66"/>
      <c r="B744" s="66"/>
    </row>
    <row r="745" spans="1:2" ht="15.75" thickBot="1">
      <c r="A745" s="66"/>
      <c r="B745" s="66"/>
    </row>
    <row r="746" spans="1:2" ht="15.75" thickBot="1">
      <c r="A746" s="66"/>
      <c r="B746" s="66"/>
    </row>
    <row r="747" spans="1:2" ht="15.75" thickBot="1">
      <c r="A747" s="66"/>
      <c r="B747" s="66"/>
    </row>
    <row r="748" spans="1:2" ht="15.75" thickBot="1">
      <c r="A748" s="66"/>
      <c r="B748" s="66"/>
    </row>
    <row r="749" spans="1:2" ht="15.75" thickBot="1">
      <c r="A749" s="66"/>
      <c r="B749" s="66"/>
    </row>
    <row r="750" spans="1:2" ht="15.75" thickBot="1">
      <c r="A750" s="66"/>
      <c r="B750" s="66"/>
    </row>
    <row r="751" spans="1:2" ht="15.75" thickBot="1">
      <c r="A751" s="66"/>
      <c r="B751" s="66"/>
    </row>
    <row r="752" spans="1:2" ht="15.75" thickBot="1">
      <c r="A752" s="66"/>
      <c r="B752" s="66"/>
    </row>
    <row r="753" spans="1:2" ht="15.75" thickBot="1">
      <c r="A753" s="66"/>
      <c r="B753" s="66"/>
    </row>
    <row r="754" spans="1:2" ht="15.75" thickBot="1">
      <c r="A754" s="66"/>
      <c r="B754" s="66"/>
    </row>
    <row r="755" spans="1:2" ht="15.75" thickBot="1">
      <c r="A755" s="66"/>
      <c r="B755" s="66"/>
    </row>
    <row r="756" spans="1:2" ht="15.75" thickBot="1">
      <c r="A756" s="66"/>
      <c r="B756" s="66"/>
    </row>
    <row r="757" spans="1:2" ht="15.75" thickBot="1">
      <c r="A757" s="66"/>
      <c r="B757" s="66"/>
    </row>
    <row r="758" spans="1:2" ht="15.75" thickBot="1">
      <c r="A758" s="66"/>
      <c r="B758" s="66"/>
    </row>
    <row r="759" spans="1:2" ht="15.75" thickBot="1">
      <c r="A759" s="66"/>
      <c r="B759" s="66"/>
    </row>
    <row r="760" spans="1:2" ht="15.75" thickBot="1">
      <c r="A760" s="66"/>
      <c r="B760" s="66"/>
    </row>
    <row r="761" spans="1:2" ht="15.75" thickBot="1">
      <c r="A761" s="66"/>
      <c r="B761" s="66"/>
    </row>
    <row r="762" spans="1:2" ht="15.75" thickBot="1">
      <c r="A762" s="66"/>
      <c r="B762" s="66"/>
    </row>
    <row r="763" spans="1:2" ht="15.75" thickBot="1">
      <c r="A763" s="66"/>
      <c r="B763" s="66"/>
    </row>
    <row r="764" spans="1:2" ht="15.75" thickBot="1">
      <c r="A764" s="66"/>
      <c r="B764" s="66"/>
    </row>
    <row r="765" spans="1:2" ht="15.75" thickBot="1">
      <c r="A765" s="66"/>
      <c r="B765" s="66"/>
    </row>
    <row r="766" spans="1:2" ht="15.75" thickBot="1">
      <c r="A766" s="66"/>
      <c r="B766" s="66"/>
    </row>
    <row r="767" spans="1:2" ht="15.75" thickBot="1">
      <c r="A767" s="66"/>
      <c r="B767" s="66"/>
    </row>
    <row r="768" spans="1:2" ht="15.75" thickBot="1">
      <c r="A768" s="66"/>
      <c r="B768" s="66"/>
    </row>
    <row r="769" spans="1:2" ht="15.75" thickBot="1">
      <c r="A769" s="66"/>
      <c r="B769" s="66"/>
    </row>
    <row r="770" spans="1:2" ht="15.75" thickBot="1">
      <c r="A770" s="66"/>
      <c r="B770" s="66"/>
    </row>
    <row r="771" spans="1:2" ht="15.75" thickBot="1">
      <c r="A771" s="66"/>
      <c r="B771" s="66"/>
    </row>
    <row r="772" spans="1:2" ht="15.75" thickBot="1">
      <c r="A772" s="66"/>
      <c r="B772" s="66"/>
    </row>
    <row r="773" spans="1:2" ht="15.75" thickBot="1">
      <c r="A773" s="66"/>
      <c r="B773" s="66"/>
    </row>
    <row r="774" spans="1:2" ht="15.75" thickBot="1">
      <c r="A774" s="66"/>
      <c r="B774" s="66"/>
    </row>
    <row r="775" spans="1:2" ht="15.75" thickBot="1">
      <c r="A775" s="66"/>
      <c r="B775" s="66"/>
    </row>
    <row r="776" spans="1:2" ht="15.75" thickBot="1">
      <c r="A776" s="66"/>
      <c r="B776" s="66"/>
    </row>
    <row r="777" spans="1:2" ht="15.75" thickBot="1">
      <c r="A777" s="66"/>
      <c r="B777" s="66"/>
    </row>
    <row r="778" spans="1:2" ht="15.75" thickBot="1">
      <c r="A778" s="66"/>
      <c r="B778" s="66"/>
    </row>
    <row r="779" spans="1:2" ht="15.75" thickBot="1">
      <c r="A779" s="66"/>
      <c r="B779" s="66"/>
    </row>
    <row r="780" spans="1:2" ht="15.75" thickBot="1">
      <c r="A780" s="66"/>
      <c r="B780" s="66"/>
    </row>
    <row r="781" spans="1:2" ht="15.75" thickBot="1">
      <c r="A781" s="66"/>
      <c r="B781" s="66"/>
    </row>
    <row r="782" spans="1:2" ht="15.75" thickBot="1">
      <c r="A782" s="66"/>
      <c r="B782" s="66"/>
    </row>
    <row r="783" spans="1:2" ht="15.75" thickBot="1">
      <c r="A783" s="66"/>
      <c r="B783" s="66"/>
    </row>
    <row r="784" spans="1:2" ht="15.75" thickBot="1">
      <c r="A784" s="66"/>
      <c r="B784" s="66"/>
    </row>
    <row r="785" spans="1:2" ht="15.75" thickBot="1">
      <c r="A785" s="66"/>
      <c r="B785" s="66"/>
    </row>
    <row r="786" spans="1:2" ht="15.75" thickBot="1">
      <c r="A786" s="66"/>
      <c r="B786" s="66"/>
    </row>
    <row r="787" spans="1:2" ht="15.75" thickBot="1">
      <c r="A787" s="66"/>
      <c r="B787" s="66"/>
    </row>
    <row r="788" spans="1:2" ht="15.75" thickBot="1">
      <c r="A788" s="66"/>
      <c r="B788" s="66"/>
    </row>
    <row r="789" spans="1:2" ht="15.75" thickBot="1">
      <c r="A789" s="66"/>
      <c r="B789" s="66"/>
    </row>
    <row r="790" spans="1:2" ht="15.75" thickBot="1">
      <c r="A790" s="66"/>
      <c r="B790" s="66"/>
    </row>
    <row r="791" spans="1:2" ht="15.75" thickBot="1">
      <c r="A791" s="66"/>
      <c r="B791" s="66"/>
    </row>
    <row r="792" spans="1:2" ht="15.75" thickBot="1">
      <c r="A792" s="66"/>
      <c r="B792" s="66"/>
    </row>
    <row r="793" spans="1:2" ht="15.75" thickBot="1">
      <c r="A793" s="66"/>
      <c r="B793" s="66"/>
    </row>
    <row r="794" spans="1:2" ht="15.75" thickBot="1">
      <c r="A794" s="66"/>
      <c r="B794" s="66"/>
    </row>
    <row r="795" spans="1:2" ht="15.75" thickBot="1">
      <c r="A795" s="66"/>
      <c r="B795" s="66"/>
    </row>
    <row r="796" spans="1:2" ht="15.75" thickBot="1">
      <c r="A796" s="66"/>
      <c r="B796" s="66"/>
    </row>
    <row r="797" spans="1:2" ht="15.75" thickBot="1">
      <c r="A797" s="66"/>
      <c r="B797" s="66"/>
    </row>
    <row r="798" spans="1:2" ht="15.75" thickBot="1">
      <c r="A798" s="66"/>
      <c r="B798" s="66"/>
    </row>
    <row r="799" spans="1:2" ht="15.75" thickBot="1">
      <c r="A799" s="66"/>
      <c r="B799" s="66"/>
    </row>
    <row r="800" spans="1:2" ht="15.75" thickBot="1">
      <c r="A800" s="66"/>
      <c r="B800" s="66"/>
    </row>
    <row r="801" spans="1:2" ht="15.75" thickBot="1">
      <c r="A801" s="66"/>
      <c r="B801" s="66"/>
    </row>
    <row r="802" spans="1:2" ht="15.75" thickBot="1">
      <c r="A802" s="66"/>
      <c r="B802" s="66"/>
    </row>
    <row r="803" spans="1:2" ht="15.75" thickBot="1">
      <c r="A803" s="66"/>
      <c r="B803" s="66"/>
    </row>
    <row r="804" spans="1:2" ht="15.75" thickBot="1">
      <c r="A804" s="66"/>
      <c r="B804" s="66"/>
    </row>
    <row r="805" spans="1:2" ht="15.75" thickBot="1">
      <c r="A805" s="66"/>
      <c r="B805" s="66"/>
    </row>
    <row r="806" spans="1:2" ht="15.75" thickBot="1">
      <c r="A806" s="66"/>
      <c r="B806" s="66"/>
    </row>
    <row r="807" spans="1:2" ht="15.75" thickBot="1">
      <c r="A807" s="66"/>
      <c r="B807" s="66"/>
    </row>
    <row r="808" spans="1:2" ht="15.75" thickBot="1">
      <c r="A808" s="66"/>
      <c r="B808" s="66"/>
    </row>
    <row r="809" spans="1:2" ht="15.75" thickBot="1">
      <c r="A809" s="66"/>
      <c r="B809" s="66"/>
    </row>
    <row r="810" spans="1:2" ht="15.75" thickBot="1">
      <c r="A810" s="66"/>
      <c r="B810" s="66"/>
    </row>
    <row r="811" spans="1:2" ht="15.75" thickBot="1">
      <c r="A811" s="66"/>
      <c r="B811" s="66"/>
    </row>
    <row r="812" spans="1:2" ht="15.75" thickBot="1">
      <c r="A812" s="66"/>
      <c r="B812" s="66"/>
    </row>
    <row r="813" spans="1:2" ht="15.75" thickBot="1">
      <c r="A813" s="66"/>
      <c r="B813" s="66"/>
    </row>
    <row r="814" spans="1:2" ht="15.75" thickBot="1">
      <c r="A814" s="66"/>
      <c r="B814" s="66"/>
    </row>
    <row r="815" spans="1:2" ht="15.75" thickBot="1">
      <c r="A815" s="66"/>
      <c r="B815" s="66"/>
    </row>
    <row r="816" spans="1:2" ht="15.75" thickBot="1">
      <c r="A816" s="66"/>
      <c r="B816" s="66"/>
    </row>
    <row r="817" spans="1:2" ht="15.75" thickBot="1">
      <c r="A817" s="66"/>
      <c r="B817" s="66"/>
    </row>
    <row r="818" spans="1:2" ht="15.75" thickBot="1">
      <c r="A818" s="66"/>
      <c r="B818" s="66"/>
    </row>
    <row r="819" spans="1:2" ht="15.75" thickBot="1">
      <c r="A819" s="66"/>
      <c r="B819" s="66"/>
    </row>
    <row r="820" spans="1:2" ht="15.75" thickBot="1">
      <c r="A820" s="66"/>
      <c r="B820" s="66"/>
    </row>
    <row r="821" spans="1:2" ht="15.75" thickBot="1">
      <c r="A821" s="66"/>
      <c r="B821" s="66"/>
    </row>
    <row r="822" spans="1:2" ht="15.75" thickBot="1">
      <c r="A822" s="66"/>
      <c r="B822" s="66"/>
    </row>
    <row r="823" spans="1:2" ht="15.75" thickBot="1">
      <c r="A823" s="66"/>
      <c r="B823" s="66"/>
    </row>
    <row r="824" spans="1:2" ht="15.75" thickBot="1">
      <c r="A824" s="66"/>
      <c r="B824" s="66"/>
    </row>
    <row r="825" spans="1:2" ht="15.75" thickBot="1">
      <c r="A825" s="66"/>
      <c r="B825" s="66"/>
    </row>
    <row r="826" spans="1:2" ht="15.75" thickBot="1">
      <c r="A826" s="66"/>
      <c r="B826" s="66"/>
    </row>
    <row r="827" spans="1:2" ht="15.75" thickBot="1">
      <c r="A827" s="66"/>
      <c r="B827" s="66"/>
    </row>
    <row r="828" spans="1:2" ht="15.75" thickBot="1">
      <c r="A828" s="66"/>
      <c r="B828" s="66"/>
    </row>
    <row r="829" spans="1:2" ht="15.75" thickBot="1">
      <c r="A829" s="66"/>
      <c r="B829" s="66"/>
    </row>
    <row r="830" spans="1:2" ht="15.75" thickBot="1">
      <c r="A830" s="66"/>
      <c r="B830" s="66"/>
    </row>
    <row r="831" spans="1:2" ht="15.75" thickBot="1">
      <c r="A831" s="66"/>
      <c r="B831" s="66"/>
    </row>
    <row r="832" spans="1:2" ht="15.75" thickBot="1">
      <c r="A832" s="66"/>
      <c r="B832" s="66"/>
    </row>
    <row r="833" spans="1:2" ht="15.75" thickBot="1">
      <c r="A833" s="66"/>
      <c r="B833" s="66"/>
    </row>
    <row r="834" spans="1:2" ht="15.75" thickBot="1">
      <c r="A834" s="66"/>
      <c r="B834" s="66"/>
    </row>
    <row r="835" spans="1:2" ht="15.75" thickBot="1">
      <c r="A835" s="66"/>
      <c r="B835" s="66"/>
    </row>
    <row r="836" spans="1:2" ht="15.75" thickBot="1">
      <c r="A836" s="66"/>
      <c r="B836" s="6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A846D-534F-4B40-90C9-3DF8300B534F}">
  <dimension ref="A1:S115"/>
  <sheetViews>
    <sheetView workbookViewId="0">
      <selection activeCell="A45" sqref="A1:A1048576"/>
    </sheetView>
  </sheetViews>
  <sheetFormatPr defaultRowHeight="15"/>
  <cols>
    <col min="1" max="1" width="16.7109375" style="59" customWidth="1"/>
    <col min="2" max="14" width="0" hidden="1" customWidth="1"/>
    <col min="15" max="15" width="13.5703125" customWidth="1"/>
    <col min="16" max="16" width="16.28515625" customWidth="1"/>
    <col min="17" max="17" width="10.5703125" customWidth="1"/>
    <col min="18" max="18" width="0" hidden="1" customWidth="1"/>
    <col min="19" max="19" width="0.42578125" customWidth="1"/>
  </cols>
  <sheetData>
    <row r="1" spans="1:19" s="59" customFormat="1">
      <c r="B1" s="59" t="s">
        <v>306</v>
      </c>
      <c r="C1" s="59" t="s">
        <v>307</v>
      </c>
      <c r="D1" s="59" t="s">
        <v>308</v>
      </c>
      <c r="E1" s="59" t="s">
        <v>309</v>
      </c>
      <c r="F1" s="59" t="s">
        <v>310</v>
      </c>
      <c r="H1" s="59" t="s">
        <v>311</v>
      </c>
      <c r="L1" s="59" t="s">
        <v>312</v>
      </c>
      <c r="M1" s="59" t="s">
        <v>18</v>
      </c>
      <c r="O1" s="59" t="s">
        <v>313</v>
      </c>
      <c r="P1" s="59" t="s">
        <v>314</v>
      </c>
      <c r="Q1" s="59" t="s">
        <v>308</v>
      </c>
      <c r="R1" s="59" t="s">
        <v>315</v>
      </c>
      <c r="S1" s="59" t="s">
        <v>316</v>
      </c>
    </row>
    <row r="2" spans="1:19">
      <c r="A2" s="59" t="s">
        <v>255</v>
      </c>
      <c r="B2">
        <v>-0.15</v>
      </c>
      <c r="C2">
        <v>-1.48</v>
      </c>
      <c r="D2">
        <v>1.33</v>
      </c>
      <c r="E2">
        <v>-0.71</v>
      </c>
      <c r="F2">
        <v>-1.65</v>
      </c>
      <c r="G2">
        <v>0.94</v>
      </c>
      <c r="H2">
        <v>1.89</v>
      </c>
      <c r="I2">
        <v>-0.2</v>
      </c>
      <c r="J2">
        <v>2.09</v>
      </c>
      <c r="L2">
        <v>1.92</v>
      </c>
      <c r="M2">
        <v>1.31</v>
      </c>
      <c r="N2">
        <v>0.60999999999999988</v>
      </c>
      <c r="O2">
        <v>3.8099999999999996</v>
      </c>
      <c r="P2">
        <v>1.1100000000000001</v>
      </c>
      <c r="Q2">
        <v>2.6999999999999993</v>
      </c>
      <c r="R2">
        <v>3.1</v>
      </c>
      <c r="S2">
        <v>2.95</v>
      </c>
    </row>
    <row r="3" spans="1:19">
      <c r="A3" s="59" t="s">
        <v>218</v>
      </c>
      <c r="B3">
        <v>0.91</v>
      </c>
      <c r="C3">
        <v>1.08</v>
      </c>
      <c r="D3">
        <v>-0.17000000000000004</v>
      </c>
      <c r="E3">
        <v>-0.28000000000000003</v>
      </c>
      <c r="F3">
        <v>-0.19</v>
      </c>
      <c r="G3">
        <v>-9.0000000000000024E-2</v>
      </c>
      <c r="H3">
        <v>1.28</v>
      </c>
      <c r="I3">
        <v>-0.48</v>
      </c>
      <c r="J3">
        <v>1.76</v>
      </c>
      <c r="L3">
        <v>0.03</v>
      </c>
      <c r="M3">
        <v>-0.41</v>
      </c>
      <c r="N3">
        <v>0.43999999999999995</v>
      </c>
      <c r="O3">
        <v>1.31</v>
      </c>
      <c r="P3">
        <v>-0.8899999999999999</v>
      </c>
      <c r="Q3">
        <v>2.2000000000000002</v>
      </c>
      <c r="R3">
        <v>1.04</v>
      </c>
      <c r="S3">
        <v>1.95</v>
      </c>
    </row>
    <row r="4" spans="1:19">
      <c r="A4" s="59" t="s">
        <v>83</v>
      </c>
      <c r="B4">
        <v>0.93</v>
      </c>
      <c r="C4">
        <v>0.4</v>
      </c>
      <c r="D4">
        <v>0.53</v>
      </c>
      <c r="E4">
        <v>0.26</v>
      </c>
      <c r="F4">
        <v>0.28000000000000003</v>
      </c>
      <c r="G4">
        <v>-2.0000000000000018E-2</v>
      </c>
      <c r="H4">
        <v>0.28999999999999998</v>
      </c>
      <c r="I4">
        <v>-0.94</v>
      </c>
      <c r="J4">
        <v>1.23</v>
      </c>
      <c r="L4">
        <v>-0.03</v>
      </c>
      <c r="M4">
        <v>-0.74</v>
      </c>
      <c r="N4">
        <v>0.71</v>
      </c>
      <c r="O4">
        <v>0.26</v>
      </c>
      <c r="P4">
        <v>-1.68</v>
      </c>
      <c r="Q4">
        <v>1.94</v>
      </c>
      <c r="R4">
        <v>0.52</v>
      </c>
      <c r="S4">
        <v>1.45</v>
      </c>
    </row>
    <row r="5" spans="1:19">
      <c r="A5" s="59" t="s">
        <v>209</v>
      </c>
      <c r="B5">
        <v>0.16</v>
      </c>
      <c r="C5">
        <v>1.63</v>
      </c>
      <c r="D5">
        <v>-1.47</v>
      </c>
      <c r="E5">
        <v>-0.01</v>
      </c>
      <c r="F5">
        <v>0.28000000000000003</v>
      </c>
      <c r="G5">
        <v>-0.29000000000000004</v>
      </c>
      <c r="H5">
        <v>0.48</v>
      </c>
      <c r="I5">
        <v>-0.32</v>
      </c>
      <c r="J5">
        <v>0.8</v>
      </c>
      <c r="L5">
        <v>0.32</v>
      </c>
      <c r="M5">
        <v>-0.6</v>
      </c>
      <c r="N5">
        <v>0.91999999999999993</v>
      </c>
      <c r="O5">
        <v>0.8</v>
      </c>
      <c r="P5">
        <v>-0.91999999999999993</v>
      </c>
      <c r="Q5">
        <v>1.72</v>
      </c>
      <c r="R5">
        <v>0.79</v>
      </c>
      <c r="S5">
        <v>0.95</v>
      </c>
    </row>
    <row r="6" spans="1:19">
      <c r="A6" s="59" t="s">
        <v>45</v>
      </c>
      <c r="B6">
        <v>0.04</v>
      </c>
      <c r="C6">
        <v>-0.65</v>
      </c>
      <c r="D6">
        <v>0.69000000000000006</v>
      </c>
      <c r="E6">
        <v>0.37</v>
      </c>
      <c r="F6">
        <v>0.28000000000000003</v>
      </c>
      <c r="G6">
        <v>8.9999999999999969E-2</v>
      </c>
      <c r="H6">
        <v>-0.2</v>
      </c>
      <c r="I6">
        <v>-0.92</v>
      </c>
      <c r="J6">
        <v>0.72</v>
      </c>
      <c r="L6">
        <v>-0.75</v>
      </c>
      <c r="M6">
        <v>-1.72</v>
      </c>
      <c r="N6">
        <v>0.97</v>
      </c>
      <c r="O6">
        <v>-0.95</v>
      </c>
      <c r="P6">
        <v>-2.64</v>
      </c>
      <c r="Q6">
        <v>1.6900000000000002</v>
      </c>
      <c r="R6">
        <v>-0.59</v>
      </c>
      <c r="S6">
        <v>-0.55000000000000004</v>
      </c>
    </row>
    <row r="7" spans="1:19">
      <c r="A7" s="59" t="s">
        <v>317</v>
      </c>
      <c r="B7">
        <v>1.35</v>
      </c>
      <c r="C7">
        <v>1.88</v>
      </c>
      <c r="D7">
        <v>-0.5299999999999998</v>
      </c>
      <c r="E7">
        <v>-2.41</v>
      </c>
      <c r="F7">
        <v>-4.24</v>
      </c>
      <c r="G7">
        <v>1.83</v>
      </c>
      <c r="H7">
        <v>1.1399999999999999</v>
      </c>
      <c r="I7">
        <v>-0.13</v>
      </c>
      <c r="J7">
        <v>1.27</v>
      </c>
      <c r="L7">
        <v>0.87</v>
      </c>
      <c r="M7">
        <v>0.47</v>
      </c>
      <c r="N7">
        <v>0.4</v>
      </c>
      <c r="O7">
        <v>2.0099999999999998</v>
      </c>
      <c r="P7">
        <v>0.33999999999999997</v>
      </c>
      <c r="Q7">
        <v>1.67</v>
      </c>
      <c r="R7">
        <v>-0.4</v>
      </c>
      <c r="S7">
        <v>0.95</v>
      </c>
    </row>
    <row r="8" spans="1:19">
      <c r="A8" s="59" t="s">
        <v>61</v>
      </c>
      <c r="B8">
        <v>0.23</v>
      </c>
      <c r="C8">
        <v>-2.78</v>
      </c>
      <c r="D8">
        <v>3.01</v>
      </c>
      <c r="E8">
        <v>0.59</v>
      </c>
      <c r="F8">
        <v>1.22</v>
      </c>
      <c r="G8">
        <v>-0.63</v>
      </c>
      <c r="H8">
        <v>0.74</v>
      </c>
      <c r="I8">
        <v>-0.22</v>
      </c>
      <c r="J8">
        <v>0.96</v>
      </c>
      <c r="L8">
        <v>-0.61</v>
      </c>
      <c r="M8">
        <v>-1.23</v>
      </c>
      <c r="N8">
        <v>0.62</v>
      </c>
      <c r="O8">
        <v>0.13</v>
      </c>
      <c r="P8">
        <v>-1.45</v>
      </c>
      <c r="Q8">
        <v>1.58</v>
      </c>
      <c r="R8">
        <v>0.72</v>
      </c>
      <c r="S8">
        <v>0.95</v>
      </c>
    </row>
    <row r="9" spans="1:19">
      <c r="A9" s="59" t="s">
        <v>134</v>
      </c>
      <c r="B9">
        <v>-1.37</v>
      </c>
      <c r="C9">
        <v>-1.52</v>
      </c>
      <c r="D9">
        <v>0.14999999999999991</v>
      </c>
      <c r="E9">
        <v>1.33</v>
      </c>
      <c r="F9">
        <v>1.41</v>
      </c>
      <c r="G9">
        <v>-7.9999999999999849E-2</v>
      </c>
      <c r="H9">
        <v>0.11</v>
      </c>
      <c r="I9">
        <v>0.03</v>
      </c>
      <c r="J9">
        <v>0.08</v>
      </c>
      <c r="L9">
        <v>0.38</v>
      </c>
      <c r="M9">
        <v>-0.92</v>
      </c>
      <c r="N9">
        <v>1.3</v>
      </c>
      <c r="O9">
        <v>0.49</v>
      </c>
      <c r="P9">
        <v>-0.89</v>
      </c>
      <c r="Q9">
        <v>1.38</v>
      </c>
      <c r="R9">
        <v>1.82</v>
      </c>
      <c r="S9">
        <v>0.45</v>
      </c>
    </row>
    <row r="10" spans="1:19">
      <c r="A10" s="59" t="s">
        <v>57</v>
      </c>
      <c r="B10">
        <v>0.52</v>
      </c>
      <c r="C10">
        <v>1.31</v>
      </c>
      <c r="D10">
        <v>-0.79</v>
      </c>
      <c r="E10">
        <v>0.41</v>
      </c>
      <c r="F10">
        <v>0.51</v>
      </c>
      <c r="G10">
        <v>-0.10000000000000003</v>
      </c>
      <c r="H10">
        <v>3.01</v>
      </c>
      <c r="I10">
        <v>0.76</v>
      </c>
      <c r="J10">
        <v>2.25</v>
      </c>
      <c r="L10">
        <v>0.51</v>
      </c>
      <c r="M10">
        <v>1.41</v>
      </c>
      <c r="N10">
        <v>-0.89999999999999991</v>
      </c>
      <c r="O10">
        <v>3.5199999999999996</v>
      </c>
      <c r="P10">
        <v>2.17</v>
      </c>
      <c r="Q10">
        <v>1.3499999999999996</v>
      </c>
      <c r="R10">
        <v>3.93</v>
      </c>
      <c r="S10">
        <v>4.45</v>
      </c>
    </row>
    <row r="11" spans="1:19">
      <c r="A11" s="59" t="s">
        <v>185</v>
      </c>
      <c r="B11">
        <v>0.41</v>
      </c>
      <c r="C11">
        <v>1.83</v>
      </c>
      <c r="D11">
        <v>-1.4200000000000002</v>
      </c>
      <c r="E11">
        <v>0.1</v>
      </c>
      <c r="F11">
        <v>0.02</v>
      </c>
      <c r="G11">
        <v>0.08</v>
      </c>
      <c r="H11">
        <v>-0.4</v>
      </c>
      <c r="I11">
        <v>-1.67</v>
      </c>
      <c r="J11">
        <v>1.27</v>
      </c>
      <c r="L11">
        <v>-1.1499999999999999</v>
      </c>
      <c r="M11">
        <v>-1.19</v>
      </c>
      <c r="N11">
        <v>4.0000000000000036E-2</v>
      </c>
      <c r="O11">
        <v>-1.5499999999999998</v>
      </c>
      <c r="P11">
        <v>-2.86</v>
      </c>
      <c r="Q11">
        <v>1.31</v>
      </c>
      <c r="R11">
        <v>-1.46</v>
      </c>
      <c r="S11">
        <v>-1.05</v>
      </c>
    </row>
    <row r="12" spans="1:19">
      <c r="A12" s="59" t="s">
        <v>76</v>
      </c>
      <c r="B12">
        <v>0.74</v>
      </c>
      <c r="C12">
        <v>0.3</v>
      </c>
      <c r="D12">
        <v>0.44</v>
      </c>
      <c r="E12">
        <v>-0.37</v>
      </c>
      <c r="F12">
        <v>-1.0900000000000001</v>
      </c>
      <c r="G12">
        <v>0.72000000000000008</v>
      </c>
      <c r="H12">
        <v>1.84</v>
      </c>
      <c r="I12">
        <v>0.84</v>
      </c>
      <c r="J12">
        <v>1</v>
      </c>
      <c r="L12">
        <v>0.25</v>
      </c>
      <c r="M12">
        <v>-0.05</v>
      </c>
      <c r="N12">
        <v>0.3</v>
      </c>
      <c r="O12">
        <v>2.09</v>
      </c>
      <c r="P12">
        <v>0.78999999999999992</v>
      </c>
      <c r="Q12">
        <v>1.2999999999999998</v>
      </c>
      <c r="R12">
        <v>1.71</v>
      </c>
      <c r="S12">
        <v>2.4500000000000002</v>
      </c>
    </row>
    <row r="13" spans="1:19">
      <c r="A13" s="59" t="s">
        <v>35</v>
      </c>
      <c r="B13">
        <v>0.91</v>
      </c>
      <c r="C13">
        <v>-0.45</v>
      </c>
      <c r="D13">
        <v>1.36</v>
      </c>
      <c r="E13">
        <v>0.24</v>
      </c>
      <c r="F13">
        <v>-1.06</v>
      </c>
      <c r="G13">
        <v>1.3</v>
      </c>
      <c r="H13">
        <v>1.92</v>
      </c>
      <c r="I13">
        <v>1.37</v>
      </c>
      <c r="J13">
        <v>0.54999999999999982</v>
      </c>
      <c r="L13">
        <v>-1.1299999999999999</v>
      </c>
      <c r="M13">
        <v>-1.87</v>
      </c>
      <c r="N13">
        <v>0.74000000000000021</v>
      </c>
      <c r="O13">
        <v>0.79</v>
      </c>
      <c r="P13">
        <v>-0.5</v>
      </c>
      <c r="Q13">
        <v>1.29</v>
      </c>
      <c r="R13">
        <v>1.04</v>
      </c>
      <c r="S13">
        <v>1.95</v>
      </c>
    </row>
    <row r="14" spans="1:19">
      <c r="A14" s="59" t="s">
        <v>159</v>
      </c>
      <c r="B14">
        <v>-0.72</v>
      </c>
      <c r="C14">
        <v>-0.15</v>
      </c>
      <c r="D14">
        <v>-0.56999999999999995</v>
      </c>
      <c r="E14">
        <v>0.26</v>
      </c>
      <c r="F14">
        <v>1.53</v>
      </c>
      <c r="G14">
        <v>-1.27</v>
      </c>
      <c r="H14">
        <v>-0.49</v>
      </c>
      <c r="I14">
        <v>-1.1200000000000001</v>
      </c>
      <c r="J14">
        <v>0.63000000000000012</v>
      </c>
      <c r="L14">
        <v>-0.6</v>
      </c>
      <c r="M14">
        <v>-1.26</v>
      </c>
      <c r="N14">
        <v>0.66</v>
      </c>
      <c r="O14">
        <v>-1.0899999999999999</v>
      </c>
      <c r="P14">
        <v>-2.38</v>
      </c>
      <c r="Q14">
        <v>1.29</v>
      </c>
      <c r="R14">
        <v>-0.83</v>
      </c>
      <c r="S14">
        <v>-1.55</v>
      </c>
    </row>
    <row r="15" spans="1:19">
      <c r="A15" s="59" t="s">
        <v>74</v>
      </c>
      <c r="B15">
        <v>-0.11</v>
      </c>
      <c r="C15">
        <v>1.91</v>
      </c>
      <c r="D15">
        <v>-2.02</v>
      </c>
      <c r="E15">
        <v>0.6</v>
      </c>
      <c r="F15">
        <v>0.89</v>
      </c>
      <c r="G15">
        <v>-0.29000000000000004</v>
      </c>
      <c r="H15">
        <v>0.77</v>
      </c>
      <c r="I15">
        <v>-0.31</v>
      </c>
      <c r="J15">
        <v>1.08</v>
      </c>
      <c r="L15">
        <v>-2.31</v>
      </c>
      <c r="M15">
        <v>-2.5</v>
      </c>
      <c r="N15">
        <v>0.18999999999999995</v>
      </c>
      <c r="O15">
        <v>-1.54</v>
      </c>
      <c r="P15">
        <v>-2.81</v>
      </c>
      <c r="Q15">
        <v>1.27</v>
      </c>
      <c r="R15">
        <v>-0.94</v>
      </c>
      <c r="S15">
        <v>-1.05</v>
      </c>
    </row>
    <row r="16" spans="1:19">
      <c r="A16" s="59" t="s">
        <v>206</v>
      </c>
      <c r="B16">
        <v>-1.76</v>
      </c>
      <c r="C16">
        <v>-1.79</v>
      </c>
      <c r="D16">
        <v>3.0000000000000027E-2</v>
      </c>
      <c r="E16">
        <v>1.05</v>
      </c>
      <c r="F16">
        <v>1.36</v>
      </c>
      <c r="G16">
        <v>-0.31000000000000005</v>
      </c>
      <c r="H16">
        <v>-0.69</v>
      </c>
      <c r="I16">
        <v>-2.2000000000000002</v>
      </c>
      <c r="J16">
        <v>1.5100000000000002</v>
      </c>
      <c r="L16">
        <v>1.36</v>
      </c>
      <c r="M16">
        <v>1.63</v>
      </c>
      <c r="N16">
        <v>-0.2699999999999998</v>
      </c>
      <c r="O16">
        <v>0.67000000000000015</v>
      </c>
      <c r="P16">
        <v>-0.57000000000000028</v>
      </c>
      <c r="Q16">
        <v>1.2400000000000004</v>
      </c>
      <c r="R16">
        <v>1.71</v>
      </c>
      <c r="S16">
        <v>-0.05</v>
      </c>
    </row>
    <row r="17" spans="1:19">
      <c r="A17" s="59" t="s">
        <v>63</v>
      </c>
      <c r="B17">
        <v>-0.9</v>
      </c>
      <c r="C17">
        <v>-1.47</v>
      </c>
      <c r="D17">
        <v>0.56999999999999995</v>
      </c>
      <c r="E17">
        <v>-0.96</v>
      </c>
      <c r="F17">
        <v>-1.1299999999999999</v>
      </c>
      <c r="G17">
        <v>0.16999999999999993</v>
      </c>
      <c r="H17">
        <v>-0.88</v>
      </c>
      <c r="I17">
        <v>-0.85</v>
      </c>
      <c r="J17">
        <v>-3.0000000000000027E-2</v>
      </c>
      <c r="L17">
        <v>-0.31</v>
      </c>
      <c r="M17">
        <v>-1.56</v>
      </c>
      <c r="N17">
        <v>1.25</v>
      </c>
      <c r="O17">
        <v>-1.19</v>
      </c>
      <c r="P17">
        <v>-2.41</v>
      </c>
      <c r="Q17">
        <v>1.2200000000000002</v>
      </c>
      <c r="R17">
        <v>-2.15</v>
      </c>
      <c r="S17">
        <v>-3.05</v>
      </c>
    </row>
    <row r="18" spans="1:19">
      <c r="A18" s="59" t="s">
        <v>147</v>
      </c>
      <c r="B18">
        <v>-1.25</v>
      </c>
      <c r="C18">
        <v>-1.31</v>
      </c>
      <c r="D18">
        <v>6.0000000000000053E-2</v>
      </c>
      <c r="E18">
        <v>-0.13</v>
      </c>
      <c r="F18">
        <v>-0.81</v>
      </c>
      <c r="G18">
        <v>0.68</v>
      </c>
      <c r="H18">
        <v>0.53</v>
      </c>
      <c r="I18">
        <v>0.18</v>
      </c>
      <c r="J18">
        <v>0.35000000000000003</v>
      </c>
      <c r="L18">
        <v>-1.2</v>
      </c>
      <c r="M18">
        <v>-2.06</v>
      </c>
      <c r="N18">
        <v>0.8600000000000001</v>
      </c>
      <c r="O18">
        <v>-0.66999999999999993</v>
      </c>
      <c r="P18">
        <v>-1.8800000000000001</v>
      </c>
      <c r="Q18">
        <v>1.2100000000000002</v>
      </c>
      <c r="R18">
        <v>-0.8</v>
      </c>
      <c r="S18">
        <v>-2.0499999999999998</v>
      </c>
    </row>
    <row r="19" spans="1:19">
      <c r="A19" s="59" t="s">
        <v>171</v>
      </c>
      <c r="B19">
        <v>1.34</v>
      </c>
      <c r="C19">
        <v>1.59</v>
      </c>
      <c r="D19">
        <v>-0.25</v>
      </c>
      <c r="E19">
        <v>-1.79</v>
      </c>
      <c r="F19">
        <v>-1.3</v>
      </c>
      <c r="G19">
        <v>-0.49</v>
      </c>
      <c r="H19">
        <v>0.53</v>
      </c>
      <c r="I19">
        <v>-0.64</v>
      </c>
      <c r="J19">
        <v>1.17</v>
      </c>
      <c r="L19">
        <v>0.37</v>
      </c>
      <c r="M19">
        <v>0.34</v>
      </c>
      <c r="N19">
        <v>2.9999999999999971E-2</v>
      </c>
      <c r="O19">
        <v>0.9</v>
      </c>
      <c r="P19">
        <v>-0.3</v>
      </c>
      <c r="Q19">
        <v>1.2</v>
      </c>
      <c r="R19">
        <v>-0.89</v>
      </c>
      <c r="S19">
        <v>0.45</v>
      </c>
    </row>
    <row r="20" spans="1:19">
      <c r="A20" s="59" t="s">
        <v>93</v>
      </c>
      <c r="B20">
        <v>-1.2</v>
      </c>
      <c r="C20">
        <v>-1.74</v>
      </c>
      <c r="D20">
        <v>0.54</v>
      </c>
      <c r="E20">
        <v>-0.4</v>
      </c>
      <c r="F20">
        <v>0.38</v>
      </c>
      <c r="G20">
        <v>-0.78</v>
      </c>
      <c r="H20">
        <v>-0.1</v>
      </c>
      <c r="I20">
        <v>-1.46</v>
      </c>
      <c r="J20">
        <v>1.3599999999999999</v>
      </c>
      <c r="L20">
        <v>-1.35</v>
      </c>
      <c r="M20">
        <v>-1.19</v>
      </c>
      <c r="N20">
        <v>-0.16000000000000014</v>
      </c>
      <c r="O20">
        <v>-1.4500000000000002</v>
      </c>
      <c r="P20">
        <v>-2.65</v>
      </c>
      <c r="Q20">
        <v>1.1999999999999997</v>
      </c>
      <c r="R20">
        <v>-1.85</v>
      </c>
      <c r="S20">
        <v>-3.05</v>
      </c>
    </row>
    <row r="21" spans="1:19">
      <c r="A21" s="59" t="s">
        <v>33</v>
      </c>
      <c r="B21">
        <v>1.72</v>
      </c>
      <c r="C21">
        <v>1.61</v>
      </c>
      <c r="D21">
        <v>0.10999999999999988</v>
      </c>
      <c r="E21">
        <v>0.77</v>
      </c>
      <c r="F21">
        <v>0.59</v>
      </c>
      <c r="G21">
        <v>0.18000000000000005</v>
      </c>
      <c r="H21">
        <v>-3.35</v>
      </c>
      <c r="I21">
        <v>-2.7</v>
      </c>
      <c r="J21">
        <v>-0.64999999999999991</v>
      </c>
      <c r="L21">
        <v>-0.69</v>
      </c>
      <c r="M21">
        <v>-2.5099999999999998</v>
      </c>
      <c r="N21">
        <v>1.8199999999999998</v>
      </c>
      <c r="O21">
        <v>-4.04</v>
      </c>
      <c r="P21">
        <v>-5.21</v>
      </c>
      <c r="Q21">
        <v>1.17</v>
      </c>
      <c r="R21">
        <v>-3.27</v>
      </c>
      <c r="S21">
        <v>-1.55</v>
      </c>
    </row>
    <row r="22" spans="1:19">
      <c r="A22" s="59" t="s">
        <v>266</v>
      </c>
      <c r="B22">
        <v>0.34</v>
      </c>
      <c r="C22">
        <v>-0.94</v>
      </c>
      <c r="D22">
        <v>1.28</v>
      </c>
      <c r="E22">
        <v>0.44</v>
      </c>
      <c r="F22">
        <v>0.86</v>
      </c>
      <c r="G22">
        <v>-0.42</v>
      </c>
      <c r="H22">
        <v>-0.33</v>
      </c>
      <c r="I22">
        <v>-1.4</v>
      </c>
      <c r="J22">
        <v>1.0699999999999998</v>
      </c>
      <c r="L22">
        <v>0.5</v>
      </c>
      <c r="M22">
        <v>0.47</v>
      </c>
      <c r="N22">
        <v>3.0000000000000027E-2</v>
      </c>
      <c r="O22">
        <v>0.16999999999999998</v>
      </c>
      <c r="P22">
        <v>-0.92999999999999994</v>
      </c>
      <c r="Q22">
        <v>1.0999999999999999</v>
      </c>
      <c r="R22">
        <v>0.61</v>
      </c>
      <c r="S22">
        <v>0.95</v>
      </c>
    </row>
    <row r="23" spans="1:19">
      <c r="A23" s="59" t="s">
        <v>95</v>
      </c>
      <c r="B23">
        <v>0.38</v>
      </c>
      <c r="C23">
        <v>-0.68</v>
      </c>
      <c r="D23">
        <v>1.06</v>
      </c>
      <c r="E23">
        <v>0.8</v>
      </c>
      <c r="F23">
        <v>1.48</v>
      </c>
      <c r="G23">
        <v>-0.67999999999999994</v>
      </c>
      <c r="H23">
        <v>-1.44</v>
      </c>
      <c r="I23">
        <v>-2.17</v>
      </c>
      <c r="J23">
        <v>0.73</v>
      </c>
      <c r="L23">
        <v>-0.28999999999999998</v>
      </c>
      <c r="M23">
        <v>-0.64</v>
      </c>
      <c r="N23">
        <v>0.35000000000000003</v>
      </c>
      <c r="O23">
        <v>-1.73</v>
      </c>
      <c r="P23">
        <v>-2.81</v>
      </c>
      <c r="Q23">
        <v>1.08</v>
      </c>
      <c r="R23">
        <v>-0.93</v>
      </c>
      <c r="S23">
        <v>-0.55000000000000004</v>
      </c>
    </row>
    <row r="24" spans="1:19">
      <c r="A24" s="59" t="s">
        <v>318</v>
      </c>
      <c r="B24">
        <v>-0.22</v>
      </c>
      <c r="C24">
        <v>-0.38</v>
      </c>
      <c r="D24">
        <v>0.16</v>
      </c>
      <c r="E24">
        <v>-1.98</v>
      </c>
      <c r="F24">
        <v>-2.2200000000000002</v>
      </c>
      <c r="G24">
        <v>0.24000000000000021</v>
      </c>
      <c r="H24">
        <v>-0.49</v>
      </c>
      <c r="I24">
        <v>-2.08</v>
      </c>
      <c r="J24">
        <v>1.59</v>
      </c>
      <c r="L24">
        <v>0.15</v>
      </c>
      <c r="M24">
        <v>0.67</v>
      </c>
      <c r="N24">
        <v>-0.52</v>
      </c>
      <c r="O24">
        <v>-0.33999999999999997</v>
      </c>
      <c r="P24">
        <v>-1.4100000000000001</v>
      </c>
      <c r="Q24">
        <v>1.0700000000000003</v>
      </c>
      <c r="R24">
        <v>-2.33</v>
      </c>
      <c r="S24">
        <v>-2.5499999999999998</v>
      </c>
    </row>
    <row r="25" spans="1:19">
      <c r="A25" s="59" t="s">
        <v>150</v>
      </c>
      <c r="B25">
        <v>1.67</v>
      </c>
      <c r="C25">
        <v>0.38</v>
      </c>
      <c r="D25">
        <v>1.29</v>
      </c>
      <c r="E25">
        <v>0.48</v>
      </c>
      <c r="F25">
        <v>-0.14000000000000001</v>
      </c>
      <c r="G25">
        <v>0.62</v>
      </c>
      <c r="H25">
        <v>1.68</v>
      </c>
      <c r="I25">
        <v>0.82</v>
      </c>
      <c r="J25">
        <v>0.86</v>
      </c>
      <c r="L25">
        <v>-0.88</v>
      </c>
      <c r="M25">
        <v>-1.08</v>
      </c>
      <c r="N25">
        <v>0.20000000000000007</v>
      </c>
      <c r="O25">
        <v>0.79999999999999993</v>
      </c>
      <c r="P25">
        <v>-0.26000000000000012</v>
      </c>
      <c r="Q25">
        <v>1.06</v>
      </c>
      <c r="R25">
        <v>1.28</v>
      </c>
      <c r="S25">
        <v>2.95</v>
      </c>
    </row>
    <row r="26" spans="1:19">
      <c r="A26" s="59" t="s">
        <v>151</v>
      </c>
      <c r="B26">
        <v>-0.77</v>
      </c>
      <c r="C26">
        <v>0.28000000000000003</v>
      </c>
      <c r="D26">
        <v>-1.05</v>
      </c>
      <c r="E26">
        <v>0.09</v>
      </c>
      <c r="F26">
        <v>0.65</v>
      </c>
      <c r="G26">
        <v>-0.56000000000000005</v>
      </c>
      <c r="H26">
        <v>0.87</v>
      </c>
      <c r="I26">
        <v>0.96</v>
      </c>
      <c r="J26">
        <v>-8.9999999999999969E-2</v>
      </c>
      <c r="L26">
        <v>-1.75</v>
      </c>
      <c r="M26">
        <v>-2.9</v>
      </c>
      <c r="N26">
        <v>1.1499999999999999</v>
      </c>
      <c r="O26">
        <v>-0.88</v>
      </c>
      <c r="P26">
        <v>-1.94</v>
      </c>
      <c r="Q26">
        <v>1.06</v>
      </c>
      <c r="R26">
        <v>-0.78</v>
      </c>
      <c r="S26">
        <v>-1.55</v>
      </c>
    </row>
    <row r="27" spans="1:19">
      <c r="A27" s="59" t="s">
        <v>58</v>
      </c>
      <c r="B27">
        <v>-2.81</v>
      </c>
      <c r="C27">
        <v>-1.39</v>
      </c>
      <c r="D27">
        <v>-1.4200000000000002</v>
      </c>
      <c r="E27">
        <v>0.3</v>
      </c>
      <c r="F27">
        <v>0.45</v>
      </c>
      <c r="G27">
        <v>-0.15000000000000002</v>
      </c>
      <c r="H27">
        <v>0.92</v>
      </c>
      <c r="I27">
        <v>0.76</v>
      </c>
      <c r="J27">
        <v>0.16000000000000003</v>
      </c>
      <c r="L27">
        <v>-0.96</v>
      </c>
      <c r="M27">
        <v>-1.83</v>
      </c>
      <c r="N27">
        <v>0.87000000000000011</v>
      </c>
      <c r="O27">
        <v>-3.9999999999999925E-2</v>
      </c>
      <c r="P27">
        <v>-1.07</v>
      </c>
      <c r="Q27">
        <v>1.0300000000000002</v>
      </c>
      <c r="R27">
        <v>0.26</v>
      </c>
      <c r="S27">
        <v>-2.5499999999999998</v>
      </c>
    </row>
    <row r="28" spans="1:19">
      <c r="A28" s="59" t="s">
        <v>204</v>
      </c>
      <c r="B28">
        <v>0.63</v>
      </c>
      <c r="C28">
        <v>0.36</v>
      </c>
      <c r="D28">
        <v>0.27</v>
      </c>
      <c r="E28">
        <v>-0.28999999999999998</v>
      </c>
      <c r="F28">
        <v>-0.45</v>
      </c>
      <c r="G28">
        <v>0.16000000000000003</v>
      </c>
      <c r="H28">
        <v>-1.06</v>
      </c>
      <c r="I28">
        <v>-2.9</v>
      </c>
      <c r="J28">
        <v>1.8399999999999999</v>
      </c>
      <c r="L28">
        <v>1.17</v>
      </c>
      <c r="M28">
        <v>1.98</v>
      </c>
      <c r="N28">
        <v>-0.81</v>
      </c>
      <c r="O28">
        <v>0.10999999999999988</v>
      </c>
      <c r="P28">
        <v>-0.91999999999999993</v>
      </c>
      <c r="Q28">
        <v>1.0299999999999998</v>
      </c>
      <c r="R28">
        <v>-0.18</v>
      </c>
      <c r="S28">
        <v>0.45</v>
      </c>
    </row>
    <row r="29" spans="1:19">
      <c r="A29" s="59" t="s">
        <v>39</v>
      </c>
      <c r="B29">
        <v>-0.57999999999999996</v>
      </c>
      <c r="C29">
        <v>-0.06</v>
      </c>
      <c r="D29">
        <v>-0.52</v>
      </c>
      <c r="E29">
        <v>-0.2</v>
      </c>
      <c r="F29">
        <v>-0.66</v>
      </c>
      <c r="G29">
        <v>0.46</v>
      </c>
      <c r="H29">
        <v>0.56000000000000005</v>
      </c>
      <c r="I29">
        <v>-0.21</v>
      </c>
      <c r="J29">
        <v>0.77</v>
      </c>
      <c r="L29">
        <v>0.17</v>
      </c>
      <c r="M29">
        <v>-0.08</v>
      </c>
      <c r="N29">
        <v>0.25</v>
      </c>
      <c r="O29">
        <v>0.73000000000000009</v>
      </c>
      <c r="P29">
        <v>-0.28999999999999998</v>
      </c>
      <c r="Q29">
        <v>1.02</v>
      </c>
      <c r="R29">
        <v>0.53</v>
      </c>
      <c r="S29">
        <v>-0.05</v>
      </c>
    </row>
    <row r="30" spans="1:19">
      <c r="A30" s="59" t="s">
        <v>183</v>
      </c>
      <c r="B30">
        <v>0.05</v>
      </c>
      <c r="C30">
        <v>-0.95</v>
      </c>
      <c r="D30">
        <v>1</v>
      </c>
      <c r="E30">
        <v>-0.4</v>
      </c>
      <c r="F30">
        <v>0.14000000000000001</v>
      </c>
      <c r="G30">
        <v>-0.54</v>
      </c>
      <c r="H30">
        <v>0.43</v>
      </c>
      <c r="I30">
        <v>0.28999999999999998</v>
      </c>
      <c r="J30">
        <v>0.14000000000000001</v>
      </c>
      <c r="L30">
        <v>0.38</v>
      </c>
      <c r="M30">
        <v>-0.49</v>
      </c>
      <c r="N30">
        <v>0.87</v>
      </c>
      <c r="O30">
        <v>0.81</v>
      </c>
      <c r="P30">
        <v>-0.2</v>
      </c>
      <c r="Q30">
        <v>1.01</v>
      </c>
      <c r="R30">
        <v>0.4</v>
      </c>
      <c r="S30">
        <v>0.45</v>
      </c>
    </row>
    <row r="31" spans="1:19">
      <c r="A31" s="59" t="s">
        <v>49</v>
      </c>
      <c r="B31">
        <v>1.55</v>
      </c>
      <c r="C31">
        <v>-0.43</v>
      </c>
      <c r="D31">
        <v>1.98</v>
      </c>
      <c r="E31">
        <v>-0.93</v>
      </c>
      <c r="F31">
        <v>-1.45</v>
      </c>
      <c r="G31">
        <v>0.51999999999999991</v>
      </c>
      <c r="H31">
        <v>0.99</v>
      </c>
      <c r="I31">
        <v>-0.04</v>
      </c>
      <c r="J31">
        <v>1.03</v>
      </c>
      <c r="L31">
        <v>0.83</v>
      </c>
      <c r="M31">
        <v>0.9</v>
      </c>
      <c r="N31">
        <v>-7.0000000000000062E-2</v>
      </c>
      <c r="O31">
        <v>1.8199999999999998</v>
      </c>
      <c r="P31">
        <v>0.86</v>
      </c>
      <c r="Q31">
        <v>0.95999999999999985</v>
      </c>
      <c r="R31">
        <v>0.9</v>
      </c>
      <c r="S31">
        <v>2.4500000000000002</v>
      </c>
    </row>
    <row r="32" spans="1:19">
      <c r="A32" s="59" t="s">
        <v>176</v>
      </c>
      <c r="B32">
        <v>-0.73</v>
      </c>
      <c r="C32">
        <v>-0.61</v>
      </c>
      <c r="D32">
        <v>-0.12</v>
      </c>
      <c r="E32">
        <v>0.73</v>
      </c>
      <c r="F32">
        <v>1.06</v>
      </c>
      <c r="G32">
        <v>-0.33000000000000007</v>
      </c>
      <c r="H32">
        <v>-0.72</v>
      </c>
      <c r="I32">
        <v>-0.57999999999999996</v>
      </c>
      <c r="J32">
        <v>-0.14000000000000001</v>
      </c>
      <c r="L32">
        <v>-0.83</v>
      </c>
      <c r="M32">
        <v>-1.89</v>
      </c>
      <c r="N32">
        <v>1.06</v>
      </c>
      <c r="O32">
        <v>-1.5499999999999998</v>
      </c>
      <c r="P32">
        <v>-2.4699999999999998</v>
      </c>
      <c r="Q32">
        <v>0.91999999999999993</v>
      </c>
      <c r="R32">
        <v>-0.82</v>
      </c>
      <c r="S32">
        <v>-1.55</v>
      </c>
    </row>
    <row r="33" spans="1:19">
      <c r="A33" s="59" t="s">
        <v>212</v>
      </c>
      <c r="B33">
        <v>0.42</v>
      </c>
      <c r="C33">
        <v>-1.2</v>
      </c>
      <c r="D33">
        <v>1.6199999999999999</v>
      </c>
      <c r="E33">
        <v>1.52</v>
      </c>
      <c r="F33">
        <v>1.57</v>
      </c>
      <c r="G33">
        <v>-5.0000000000000044E-2</v>
      </c>
      <c r="H33">
        <v>0.59</v>
      </c>
      <c r="I33">
        <v>0.44</v>
      </c>
      <c r="J33">
        <v>0.14999999999999997</v>
      </c>
      <c r="L33">
        <v>-0.09</v>
      </c>
      <c r="M33">
        <v>-0.82</v>
      </c>
      <c r="N33">
        <v>0.73</v>
      </c>
      <c r="O33">
        <v>0.5</v>
      </c>
      <c r="P33">
        <v>-0.37999999999999995</v>
      </c>
      <c r="Q33">
        <v>0.87999999999999989</v>
      </c>
      <c r="R33">
        <v>2.0299999999999998</v>
      </c>
      <c r="S33">
        <v>2.4500000000000002</v>
      </c>
    </row>
    <row r="34" spans="1:19">
      <c r="A34" s="59" t="s">
        <v>56</v>
      </c>
      <c r="B34">
        <v>-1.74</v>
      </c>
      <c r="C34">
        <v>-0.7</v>
      </c>
      <c r="D34">
        <v>-1.04</v>
      </c>
      <c r="E34">
        <v>-0.74</v>
      </c>
      <c r="F34">
        <v>-0.43</v>
      </c>
      <c r="G34">
        <v>-0.31</v>
      </c>
      <c r="H34">
        <v>-0.13</v>
      </c>
      <c r="I34">
        <v>-0.81</v>
      </c>
      <c r="J34">
        <v>0.68</v>
      </c>
      <c r="L34">
        <v>-0.94</v>
      </c>
      <c r="M34">
        <v>-1.07</v>
      </c>
      <c r="N34">
        <v>0.13000000000000012</v>
      </c>
      <c r="O34">
        <v>-1.0699999999999998</v>
      </c>
      <c r="P34">
        <v>-1.8800000000000001</v>
      </c>
      <c r="Q34">
        <v>0.81000000000000028</v>
      </c>
      <c r="R34">
        <v>-1.81</v>
      </c>
      <c r="S34">
        <v>-3.55</v>
      </c>
    </row>
    <row r="35" spans="1:19">
      <c r="A35" s="59" t="s">
        <v>282</v>
      </c>
      <c r="B35">
        <v>-0.84</v>
      </c>
      <c r="C35">
        <v>0.45</v>
      </c>
      <c r="D35">
        <v>-1.29</v>
      </c>
      <c r="E35">
        <v>-0.06</v>
      </c>
      <c r="F35">
        <v>0.99</v>
      </c>
      <c r="G35">
        <v>-1.05</v>
      </c>
      <c r="H35">
        <v>-0.48</v>
      </c>
      <c r="I35">
        <v>-0.37</v>
      </c>
      <c r="J35">
        <v>-0.10999999999999999</v>
      </c>
      <c r="L35">
        <v>0.84</v>
      </c>
      <c r="M35">
        <v>-0.08</v>
      </c>
      <c r="N35">
        <v>0.91999999999999993</v>
      </c>
      <c r="O35">
        <v>0.36</v>
      </c>
      <c r="P35">
        <v>-0.45</v>
      </c>
      <c r="Q35">
        <v>0.81</v>
      </c>
      <c r="R35">
        <v>0.28999999999999998</v>
      </c>
      <c r="S35">
        <v>-0.55000000000000004</v>
      </c>
    </row>
    <row r="36" spans="1:19">
      <c r="A36" s="59" t="s">
        <v>166</v>
      </c>
      <c r="B36">
        <v>-0.4</v>
      </c>
      <c r="C36">
        <v>-1.62</v>
      </c>
      <c r="D36">
        <v>1.2200000000000002</v>
      </c>
      <c r="E36">
        <v>-1.39</v>
      </c>
      <c r="F36">
        <v>-1.85</v>
      </c>
      <c r="G36">
        <v>0.46000000000000019</v>
      </c>
      <c r="H36">
        <v>1.1000000000000001</v>
      </c>
      <c r="I36">
        <v>0.46</v>
      </c>
      <c r="J36">
        <v>0.64000000000000012</v>
      </c>
      <c r="L36">
        <v>0.14000000000000001</v>
      </c>
      <c r="M36">
        <v>0</v>
      </c>
      <c r="N36">
        <v>0.14000000000000001</v>
      </c>
      <c r="O36">
        <v>1.2400000000000002</v>
      </c>
      <c r="P36">
        <v>0.46</v>
      </c>
      <c r="Q36">
        <v>0.78000000000000025</v>
      </c>
      <c r="R36">
        <v>-0.15</v>
      </c>
      <c r="S36">
        <v>-0.55000000000000004</v>
      </c>
    </row>
    <row r="37" spans="1:19">
      <c r="A37" s="59" t="s">
        <v>131</v>
      </c>
      <c r="B37">
        <v>-0.23</v>
      </c>
      <c r="C37">
        <v>-1.39</v>
      </c>
      <c r="D37">
        <v>1.1599999999999999</v>
      </c>
      <c r="E37">
        <v>0.83</v>
      </c>
      <c r="F37">
        <v>1.75</v>
      </c>
      <c r="G37">
        <v>-0.92</v>
      </c>
      <c r="H37">
        <v>-0.01</v>
      </c>
      <c r="I37">
        <v>-0.48</v>
      </c>
      <c r="J37">
        <v>0.47</v>
      </c>
      <c r="L37">
        <v>-1.64</v>
      </c>
      <c r="M37">
        <v>-1.88</v>
      </c>
      <c r="N37">
        <v>0.24</v>
      </c>
      <c r="O37">
        <v>-1.65</v>
      </c>
      <c r="P37">
        <v>-2.36</v>
      </c>
      <c r="Q37">
        <v>0.71</v>
      </c>
      <c r="R37">
        <v>-0.82</v>
      </c>
      <c r="S37">
        <v>-1.05</v>
      </c>
    </row>
    <row r="38" spans="1:19">
      <c r="A38" s="59" t="s">
        <v>277</v>
      </c>
      <c r="B38">
        <v>-0.48</v>
      </c>
      <c r="C38">
        <v>-0.73</v>
      </c>
      <c r="D38">
        <v>0.25</v>
      </c>
      <c r="E38">
        <v>-0.88</v>
      </c>
      <c r="F38">
        <v>-1.39</v>
      </c>
      <c r="G38">
        <v>0.5099999999999999</v>
      </c>
      <c r="H38">
        <v>-1.91</v>
      </c>
      <c r="I38">
        <v>-2.35</v>
      </c>
      <c r="J38">
        <v>0.44000000000000017</v>
      </c>
      <c r="L38">
        <v>1.72</v>
      </c>
      <c r="M38">
        <v>1.46</v>
      </c>
      <c r="N38">
        <v>0.26</v>
      </c>
      <c r="O38">
        <v>-0.18999999999999995</v>
      </c>
      <c r="P38">
        <v>-0.89000000000000012</v>
      </c>
      <c r="Q38">
        <v>0.70000000000000018</v>
      </c>
      <c r="R38">
        <v>-1.07</v>
      </c>
      <c r="S38">
        <v>-1.55</v>
      </c>
    </row>
    <row r="39" spans="1:19">
      <c r="A39" s="59" t="s">
        <v>303</v>
      </c>
      <c r="B39">
        <v>-0.77</v>
      </c>
      <c r="C39">
        <v>0.78</v>
      </c>
      <c r="D39">
        <v>-1.55</v>
      </c>
      <c r="E39">
        <v>0.02</v>
      </c>
      <c r="F39">
        <v>0.19</v>
      </c>
      <c r="G39">
        <v>-0.17</v>
      </c>
      <c r="H39">
        <v>0.45</v>
      </c>
      <c r="I39">
        <v>-1.55</v>
      </c>
      <c r="J39">
        <v>2</v>
      </c>
      <c r="L39">
        <v>-1.75</v>
      </c>
      <c r="M39">
        <v>-0.43</v>
      </c>
      <c r="N39">
        <v>-1.32</v>
      </c>
      <c r="O39">
        <v>-1.3</v>
      </c>
      <c r="P39">
        <v>-1.98</v>
      </c>
      <c r="Q39">
        <v>0.67999999999999994</v>
      </c>
      <c r="R39">
        <v>-1.28</v>
      </c>
      <c r="S39">
        <v>-2.0499999999999998</v>
      </c>
    </row>
    <row r="40" spans="1:19">
      <c r="A40" s="59" t="s">
        <v>62</v>
      </c>
      <c r="B40">
        <v>0.42</v>
      </c>
      <c r="C40">
        <v>1.57</v>
      </c>
      <c r="D40">
        <v>-1.1500000000000001</v>
      </c>
      <c r="E40">
        <v>-0.31</v>
      </c>
      <c r="F40">
        <v>-1.25</v>
      </c>
      <c r="G40">
        <v>0.94</v>
      </c>
      <c r="H40">
        <v>1.1000000000000001</v>
      </c>
      <c r="I40">
        <v>1.06</v>
      </c>
      <c r="J40">
        <v>4.0000000000000036E-2</v>
      </c>
      <c r="L40">
        <v>1.24</v>
      </c>
      <c r="M40">
        <v>0.61</v>
      </c>
      <c r="N40">
        <v>0.63</v>
      </c>
      <c r="O40">
        <v>2.34</v>
      </c>
      <c r="P40">
        <v>1.67</v>
      </c>
      <c r="Q40">
        <v>0.66999999999999993</v>
      </c>
      <c r="R40">
        <v>2.02</v>
      </c>
      <c r="S40">
        <v>2.4500000000000002</v>
      </c>
    </row>
    <row r="41" spans="1:19">
      <c r="A41" s="59" t="s">
        <v>51</v>
      </c>
      <c r="B41">
        <v>0.71</v>
      </c>
      <c r="C41">
        <v>3.86</v>
      </c>
      <c r="D41">
        <v>-3.15</v>
      </c>
      <c r="E41">
        <v>0.66</v>
      </c>
      <c r="F41">
        <v>0.73</v>
      </c>
      <c r="G41">
        <v>-6.9999999999999951E-2</v>
      </c>
      <c r="H41">
        <v>-0.13</v>
      </c>
      <c r="I41">
        <v>-1.41</v>
      </c>
      <c r="J41">
        <v>1.2799999999999998</v>
      </c>
      <c r="L41">
        <v>-0.8</v>
      </c>
      <c r="M41">
        <v>-0.18</v>
      </c>
      <c r="N41">
        <v>-0.62000000000000011</v>
      </c>
      <c r="O41">
        <v>-0.93</v>
      </c>
      <c r="P41">
        <v>-1.5899999999999999</v>
      </c>
      <c r="Q41">
        <v>0.65999999999999981</v>
      </c>
      <c r="R41">
        <v>-0.27</v>
      </c>
      <c r="S41">
        <v>0.45</v>
      </c>
    </row>
    <row r="42" spans="1:19">
      <c r="A42" s="59" t="s">
        <v>213</v>
      </c>
      <c r="B42">
        <v>-0.77</v>
      </c>
      <c r="C42">
        <v>-0.47</v>
      </c>
      <c r="D42">
        <v>-0.30000000000000004</v>
      </c>
      <c r="E42">
        <v>0.54</v>
      </c>
      <c r="F42">
        <v>1.4</v>
      </c>
      <c r="G42">
        <v>-0.85999999999999988</v>
      </c>
      <c r="H42">
        <v>-0.11</v>
      </c>
      <c r="I42">
        <v>-1.0900000000000001</v>
      </c>
      <c r="J42">
        <v>0.98000000000000009</v>
      </c>
      <c r="L42">
        <v>1.79</v>
      </c>
      <c r="M42">
        <v>2.14</v>
      </c>
      <c r="N42">
        <v>-0.35000000000000009</v>
      </c>
      <c r="O42">
        <v>1.68</v>
      </c>
      <c r="P42">
        <v>1.05</v>
      </c>
      <c r="Q42">
        <v>0.62999999999999989</v>
      </c>
      <c r="R42">
        <v>2.2200000000000002</v>
      </c>
      <c r="S42">
        <v>1.45</v>
      </c>
    </row>
    <row r="43" spans="1:19">
      <c r="A43" s="59" t="s">
        <v>64</v>
      </c>
      <c r="B43">
        <v>0.01</v>
      </c>
      <c r="C43">
        <v>0.78</v>
      </c>
      <c r="D43">
        <v>-0.77</v>
      </c>
      <c r="E43">
        <v>-0.93</v>
      </c>
      <c r="F43">
        <v>-1.06</v>
      </c>
      <c r="G43">
        <v>0.13</v>
      </c>
      <c r="H43">
        <v>0.74</v>
      </c>
      <c r="I43">
        <v>-0.13</v>
      </c>
      <c r="J43">
        <v>0.87</v>
      </c>
      <c r="L43">
        <v>0.13</v>
      </c>
      <c r="M43">
        <v>0.4</v>
      </c>
      <c r="N43">
        <v>-0.27</v>
      </c>
      <c r="O43">
        <v>0.87</v>
      </c>
      <c r="P43">
        <v>0.27</v>
      </c>
      <c r="Q43">
        <v>0.6</v>
      </c>
      <c r="R43">
        <v>-0.06</v>
      </c>
      <c r="S43">
        <v>-0.05</v>
      </c>
    </row>
    <row r="44" spans="1:19">
      <c r="A44" s="59" t="s">
        <v>182</v>
      </c>
      <c r="B44">
        <v>1.39</v>
      </c>
      <c r="C44">
        <v>0.63</v>
      </c>
      <c r="D44">
        <v>0.7599999999999999</v>
      </c>
      <c r="E44">
        <v>0.73</v>
      </c>
      <c r="F44">
        <v>1.02</v>
      </c>
      <c r="G44">
        <v>-0.29000000000000004</v>
      </c>
      <c r="H44">
        <v>-0.12</v>
      </c>
      <c r="I44">
        <v>-0.28999999999999998</v>
      </c>
      <c r="J44">
        <v>0.16999999999999998</v>
      </c>
      <c r="L44">
        <v>-0.05</v>
      </c>
      <c r="M44">
        <v>-0.37</v>
      </c>
      <c r="N44">
        <v>0.32</v>
      </c>
      <c r="O44">
        <v>-0.16999999999999998</v>
      </c>
      <c r="P44">
        <v>-0.65999999999999992</v>
      </c>
      <c r="Q44">
        <v>0.48999999999999994</v>
      </c>
      <c r="R44">
        <v>0.56000000000000005</v>
      </c>
      <c r="S44">
        <v>1.95</v>
      </c>
    </row>
    <row r="45" spans="1:19">
      <c r="A45" s="59" t="s">
        <v>178</v>
      </c>
      <c r="B45">
        <v>-2.82</v>
      </c>
      <c r="C45">
        <v>-3.87</v>
      </c>
      <c r="D45">
        <v>1.0500000000000003</v>
      </c>
      <c r="E45">
        <v>-0.19</v>
      </c>
      <c r="F45">
        <v>0.3</v>
      </c>
      <c r="G45">
        <v>-0.49</v>
      </c>
      <c r="H45">
        <v>-0.42</v>
      </c>
      <c r="I45">
        <v>-0.06</v>
      </c>
      <c r="J45">
        <v>-0.36</v>
      </c>
      <c r="L45">
        <v>0.38</v>
      </c>
      <c r="M45">
        <v>-0.38</v>
      </c>
      <c r="N45">
        <v>0.76</v>
      </c>
      <c r="O45">
        <v>-3.999999999999998E-2</v>
      </c>
      <c r="P45">
        <v>-0.44</v>
      </c>
      <c r="Q45">
        <v>0.4</v>
      </c>
      <c r="R45">
        <v>-0.23</v>
      </c>
      <c r="S45">
        <v>-3.05</v>
      </c>
    </row>
    <row r="46" spans="1:19">
      <c r="A46" s="59" t="s">
        <v>244</v>
      </c>
      <c r="B46">
        <v>1.24</v>
      </c>
      <c r="C46">
        <v>2.76</v>
      </c>
      <c r="D46">
        <v>-1.5199999999999998</v>
      </c>
      <c r="E46">
        <v>-0.65</v>
      </c>
      <c r="F46">
        <v>-1.76</v>
      </c>
      <c r="G46">
        <v>1.1099999999999999</v>
      </c>
      <c r="H46">
        <v>-0.28000000000000003</v>
      </c>
      <c r="I46">
        <v>-0.39</v>
      </c>
      <c r="J46">
        <v>0.10999999999999999</v>
      </c>
      <c r="L46">
        <v>-0.36</v>
      </c>
      <c r="M46">
        <v>-0.62</v>
      </c>
      <c r="N46">
        <v>0.26</v>
      </c>
      <c r="O46">
        <v>-0.64</v>
      </c>
      <c r="P46">
        <v>-1.01</v>
      </c>
      <c r="Q46">
        <v>0.37</v>
      </c>
      <c r="R46">
        <v>-1.29</v>
      </c>
      <c r="S46">
        <v>-0.05</v>
      </c>
    </row>
    <row r="47" spans="1:19">
      <c r="A47" s="59" t="s">
        <v>319</v>
      </c>
      <c r="B47">
        <v>0.08</v>
      </c>
      <c r="C47">
        <v>0.96</v>
      </c>
      <c r="D47">
        <v>-0.88</v>
      </c>
      <c r="E47">
        <v>0.92</v>
      </c>
      <c r="F47">
        <v>0.38</v>
      </c>
      <c r="G47">
        <v>0.54</v>
      </c>
      <c r="H47">
        <v>-0.81</v>
      </c>
      <c r="I47">
        <v>-0.83</v>
      </c>
      <c r="J47">
        <v>1.9999999999999907E-2</v>
      </c>
      <c r="L47">
        <v>1.76</v>
      </c>
      <c r="M47">
        <v>1.48</v>
      </c>
      <c r="N47">
        <v>0.28000000000000003</v>
      </c>
      <c r="O47">
        <v>0.95</v>
      </c>
      <c r="P47">
        <v>0.65</v>
      </c>
      <c r="Q47">
        <v>0.29999999999999993</v>
      </c>
      <c r="R47">
        <v>1.87</v>
      </c>
      <c r="S47">
        <v>1.95</v>
      </c>
    </row>
    <row r="48" spans="1:19">
      <c r="A48" s="59" t="s">
        <v>194</v>
      </c>
      <c r="B48">
        <v>-0.48</v>
      </c>
      <c r="C48">
        <v>-0.5</v>
      </c>
      <c r="D48">
        <v>2.0000000000000018E-2</v>
      </c>
      <c r="E48">
        <v>-0.45</v>
      </c>
      <c r="F48">
        <v>-0.13</v>
      </c>
      <c r="G48">
        <v>-0.32</v>
      </c>
      <c r="H48">
        <v>1.07</v>
      </c>
      <c r="I48">
        <v>-0.15</v>
      </c>
      <c r="J48">
        <v>1.22</v>
      </c>
      <c r="L48">
        <v>0.81</v>
      </c>
      <c r="M48">
        <v>1.76</v>
      </c>
      <c r="N48">
        <v>-0.95</v>
      </c>
      <c r="O48">
        <v>1.8800000000000001</v>
      </c>
      <c r="P48">
        <v>1.61</v>
      </c>
      <c r="Q48">
        <v>0.27</v>
      </c>
      <c r="R48">
        <v>1.43</v>
      </c>
      <c r="S48">
        <v>0.95</v>
      </c>
    </row>
    <row r="49" spans="1:19">
      <c r="A49" s="59" t="s">
        <v>163</v>
      </c>
      <c r="B49">
        <v>-0.51</v>
      </c>
      <c r="C49">
        <v>-0.28000000000000003</v>
      </c>
      <c r="D49">
        <v>-0.22999999999999998</v>
      </c>
      <c r="E49">
        <v>1.02</v>
      </c>
      <c r="F49">
        <v>0.59</v>
      </c>
      <c r="G49">
        <v>0.43000000000000005</v>
      </c>
      <c r="H49">
        <v>-0.72</v>
      </c>
      <c r="I49">
        <v>-1.47</v>
      </c>
      <c r="J49">
        <v>0.75</v>
      </c>
      <c r="L49">
        <v>0.66</v>
      </c>
      <c r="M49">
        <v>1.1599999999999999</v>
      </c>
      <c r="N49">
        <v>-0.49999999999999989</v>
      </c>
      <c r="O49">
        <v>-5.9999999999999942E-2</v>
      </c>
      <c r="P49">
        <v>-0.31000000000000005</v>
      </c>
      <c r="Q49">
        <v>0.25000000000000011</v>
      </c>
      <c r="R49">
        <v>0.96</v>
      </c>
      <c r="S49">
        <v>0.45</v>
      </c>
    </row>
    <row r="50" spans="1:19">
      <c r="A50" s="59" t="s">
        <v>29</v>
      </c>
      <c r="B50">
        <v>1.1499999999999999</v>
      </c>
      <c r="C50">
        <v>0.87</v>
      </c>
      <c r="D50">
        <v>0.27999999999999992</v>
      </c>
      <c r="E50">
        <v>1.08</v>
      </c>
      <c r="F50">
        <v>1.65</v>
      </c>
      <c r="G50">
        <v>-0.56999999999999984</v>
      </c>
      <c r="H50">
        <v>0.83</v>
      </c>
      <c r="I50">
        <v>0.15</v>
      </c>
      <c r="J50">
        <v>0.67999999999999994</v>
      </c>
      <c r="L50">
        <v>-0.11</v>
      </c>
      <c r="M50">
        <v>0.32</v>
      </c>
      <c r="N50">
        <v>-0.43</v>
      </c>
      <c r="O50">
        <v>0.72</v>
      </c>
      <c r="P50">
        <v>0.47</v>
      </c>
      <c r="Q50">
        <v>0.25</v>
      </c>
      <c r="R50">
        <v>1.8</v>
      </c>
      <c r="S50">
        <v>2.95</v>
      </c>
    </row>
    <row r="51" spans="1:19">
      <c r="A51" s="59" t="s">
        <v>252</v>
      </c>
      <c r="B51">
        <v>0.62</v>
      </c>
      <c r="C51">
        <v>0.61</v>
      </c>
      <c r="D51">
        <v>1.0000000000000009E-2</v>
      </c>
      <c r="E51">
        <v>1</v>
      </c>
      <c r="F51">
        <v>1.31</v>
      </c>
      <c r="G51">
        <v>-0.31000000000000005</v>
      </c>
      <c r="H51">
        <v>0.82</v>
      </c>
      <c r="I51">
        <v>1.37</v>
      </c>
      <c r="J51">
        <v>-0.55000000000000016</v>
      </c>
      <c r="L51">
        <v>0.51</v>
      </c>
      <c r="M51">
        <v>-0.28999999999999998</v>
      </c>
      <c r="N51">
        <v>0.8</v>
      </c>
      <c r="O51">
        <v>1.33</v>
      </c>
      <c r="P51">
        <v>1.08</v>
      </c>
      <c r="Q51">
        <v>0.25</v>
      </c>
      <c r="R51">
        <v>2.33</v>
      </c>
      <c r="S51">
        <v>2.95</v>
      </c>
    </row>
    <row r="52" spans="1:19">
      <c r="A52" s="59" t="s">
        <v>197</v>
      </c>
      <c r="B52">
        <v>1.64</v>
      </c>
      <c r="C52">
        <v>1.34</v>
      </c>
      <c r="D52">
        <v>0.29999999999999982</v>
      </c>
      <c r="E52">
        <v>-0.17</v>
      </c>
      <c r="F52">
        <v>-0.08</v>
      </c>
      <c r="G52">
        <v>-9.0000000000000011E-2</v>
      </c>
      <c r="H52">
        <v>-0.27</v>
      </c>
      <c r="I52">
        <v>-0.52</v>
      </c>
      <c r="J52">
        <v>0.25</v>
      </c>
      <c r="L52">
        <v>0.25</v>
      </c>
      <c r="M52">
        <v>0.25</v>
      </c>
      <c r="N52">
        <v>0</v>
      </c>
      <c r="O52">
        <v>-2.0000000000000018E-2</v>
      </c>
      <c r="P52">
        <v>-0.27</v>
      </c>
      <c r="Q52">
        <v>0.25</v>
      </c>
      <c r="R52">
        <v>-0.19</v>
      </c>
      <c r="S52">
        <v>1.45</v>
      </c>
    </row>
    <row r="53" spans="1:19">
      <c r="A53" s="59" t="s">
        <v>84</v>
      </c>
      <c r="B53">
        <v>0.56000000000000005</v>
      </c>
      <c r="C53">
        <v>-0.55000000000000004</v>
      </c>
      <c r="D53">
        <v>1.1100000000000001</v>
      </c>
      <c r="E53">
        <v>0.04</v>
      </c>
      <c r="F53">
        <v>-0.22</v>
      </c>
      <c r="G53">
        <v>0.26</v>
      </c>
      <c r="H53">
        <v>0.51</v>
      </c>
      <c r="I53">
        <v>1.35</v>
      </c>
      <c r="J53">
        <v>-0.84000000000000008</v>
      </c>
      <c r="L53">
        <v>0.34</v>
      </c>
      <c r="M53">
        <v>-0.59</v>
      </c>
      <c r="N53">
        <v>0.92999999999999994</v>
      </c>
      <c r="O53">
        <v>0.85000000000000009</v>
      </c>
      <c r="P53">
        <v>0.76000000000000012</v>
      </c>
      <c r="Q53">
        <v>8.9999999999999969E-2</v>
      </c>
      <c r="R53">
        <v>0.89</v>
      </c>
      <c r="S53">
        <v>1.45</v>
      </c>
    </row>
    <row r="54" spans="1:19">
      <c r="A54" s="59" t="s">
        <v>88</v>
      </c>
      <c r="B54">
        <v>-1.02</v>
      </c>
      <c r="C54">
        <v>1.21</v>
      </c>
      <c r="D54">
        <v>-2.23</v>
      </c>
      <c r="E54">
        <v>-0.67</v>
      </c>
      <c r="F54">
        <v>-0.28999999999999998</v>
      </c>
      <c r="G54">
        <v>-0.38000000000000006</v>
      </c>
      <c r="H54">
        <v>-0.72</v>
      </c>
      <c r="I54">
        <v>-0.67</v>
      </c>
      <c r="J54">
        <v>-4.9999999999999933E-2</v>
      </c>
      <c r="L54">
        <v>0.87</v>
      </c>
      <c r="M54">
        <v>0.74</v>
      </c>
      <c r="N54">
        <v>0.13</v>
      </c>
      <c r="O54">
        <v>0.15000000000000002</v>
      </c>
      <c r="P54">
        <v>6.9999999999999951E-2</v>
      </c>
      <c r="Q54">
        <v>8.0000000000000071E-2</v>
      </c>
      <c r="R54">
        <v>-0.53</v>
      </c>
      <c r="S54">
        <v>-1.55</v>
      </c>
    </row>
    <row r="55" spans="1:19">
      <c r="A55" s="59" t="s">
        <v>70</v>
      </c>
      <c r="B55">
        <v>-0.73</v>
      </c>
      <c r="C55">
        <v>-0.55000000000000004</v>
      </c>
      <c r="D55">
        <v>-0.17999999999999994</v>
      </c>
      <c r="E55">
        <v>0.02</v>
      </c>
      <c r="F55">
        <v>0.97</v>
      </c>
      <c r="G55">
        <v>-0.95</v>
      </c>
      <c r="H55">
        <v>-1.01</v>
      </c>
      <c r="I55">
        <v>-0.98</v>
      </c>
      <c r="J55">
        <v>-3.0000000000000027E-2</v>
      </c>
      <c r="L55">
        <v>0.67</v>
      </c>
      <c r="M55">
        <v>0.56000000000000005</v>
      </c>
      <c r="N55">
        <v>0.10999999999999999</v>
      </c>
      <c r="O55">
        <v>-0.33999999999999997</v>
      </c>
      <c r="P55">
        <v>-0.41999999999999993</v>
      </c>
      <c r="Q55">
        <v>7.999999999999996E-2</v>
      </c>
      <c r="R55">
        <v>-0.32</v>
      </c>
      <c r="S55">
        <v>-1.05</v>
      </c>
    </row>
    <row r="56" spans="1:19">
      <c r="A56" s="59" t="s">
        <v>154</v>
      </c>
      <c r="B56">
        <v>2.83</v>
      </c>
      <c r="C56">
        <v>3.22</v>
      </c>
      <c r="D56">
        <v>-0.39000000000000012</v>
      </c>
      <c r="E56">
        <v>0.57999999999999996</v>
      </c>
      <c r="F56">
        <v>-0.2</v>
      </c>
      <c r="G56">
        <v>0.78</v>
      </c>
      <c r="H56">
        <v>0.37</v>
      </c>
      <c r="I56">
        <v>0.82</v>
      </c>
      <c r="J56">
        <v>-0.44999999999999996</v>
      </c>
      <c r="L56">
        <v>-0.34</v>
      </c>
      <c r="M56">
        <v>-0.85</v>
      </c>
      <c r="N56">
        <v>0.51</v>
      </c>
      <c r="O56">
        <v>2.9999999999999971E-2</v>
      </c>
      <c r="P56">
        <v>-3.0000000000000027E-2</v>
      </c>
      <c r="Q56">
        <v>0.06</v>
      </c>
      <c r="R56">
        <v>0.62</v>
      </c>
      <c r="S56">
        <v>3.45</v>
      </c>
    </row>
    <row r="57" spans="1:19">
      <c r="A57" s="59" t="s">
        <v>286</v>
      </c>
      <c r="B57">
        <v>-1.62</v>
      </c>
      <c r="C57">
        <v>-1.37</v>
      </c>
      <c r="D57">
        <v>-0.25</v>
      </c>
      <c r="E57">
        <v>0.89</v>
      </c>
      <c r="F57">
        <v>0.22</v>
      </c>
      <c r="G57">
        <v>0.67</v>
      </c>
      <c r="H57">
        <v>-0.54</v>
      </c>
      <c r="I57">
        <v>-1</v>
      </c>
      <c r="J57">
        <v>0.45999999999999996</v>
      </c>
      <c r="L57">
        <v>1.72</v>
      </c>
      <c r="M57">
        <v>2.15</v>
      </c>
      <c r="N57">
        <v>-0.42999999999999994</v>
      </c>
      <c r="O57">
        <v>1.18</v>
      </c>
      <c r="P57">
        <v>1.1499999999999999</v>
      </c>
      <c r="Q57">
        <v>3.0000000000000027E-2</v>
      </c>
      <c r="R57">
        <v>2.0699999999999998</v>
      </c>
      <c r="S57">
        <v>0.45</v>
      </c>
    </row>
    <row r="58" spans="1:19">
      <c r="A58" s="59" t="s">
        <v>298</v>
      </c>
      <c r="B58">
        <v>0.22</v>
      </c>
      <c r="C58">
        <v>-0.66</v>
      </c>
      <c r="D58">
        <v>0.88</v>
      </c>
      <c r="E58">
        <v>-0.95</v>
      </c>
      <c r="F58">
        <v>-1.5</v>
      </c>
      <c r="G58">
        <v>0.55000000000000004</v>
      </c>
      <c r="H58">
        <v>2.17</v>
      </c>
      <c r="I58">
        <v>2.33</v>
      </c>
      <c r="J58">
        <v>-0.16000000000000014</v>
      </c>
      <c r="L58">
        <v>0.01</v>
      </c>
      <c r="M58">
        <v>-0.17</v>
      </c>
      <c r="N58">
        <v>0.18000000000000002</v>
      </c>
      <c r="O58">
        <v>2.1799999999999997</v>
      </c>
      <c r="P58">
        <v>2.16</v>
      </c>
      <c r="Q58">
        <v>1.9999999999999574E-2</v>
      </c>
      <c r="R58">
        <v>1.23</v>
      </c>
      <c r="S58">
        <v>1.45</v>
      </c>
    </row>
    <row r="59" spans="1:19">
      <c r="A59" s="59" t="s">
        <v>143</v>
      </c>
      <c r="B59">
        <v>0.02</v>
      </c>
      <c r="C59">
        <v>1.3</v>
      </c>
      <c r="D59">
        <v>-1.28</v>
      </c>
      <c r="E59">
        <v>0.32</v>
      </c>
      <c r="F59">
        <v>0.59</v>
      </c>
      <c r="G59">
        <v>-0.26999999999999996</v>
      </c>
      <c r="H59">
        <v>-0.88</v>
      </c>
      <c r="I59">
        <v>-1.37</v>
      </c>
      <c r="J59">
        <v>0.4900000000000001</v>
      </c>
      <c r="L59">
        <v>0.99</v>
      </c>
      <c r="M59">
        <v>1.47</v>
      </c>
      <c r="N59">
        <v>-0.48</v>
      </c>
      <c r="O59">
        <v>0.10999999999999999</v>
      </c>
      <c r="P59">
        <v>9.9999999999999867E-2</v>
      </c>
      <c r="Q59">
        <v>1.000000000000012E-2</v>
      </c>
      <c r="R59">
        <v>0.43</v>
      </c>
      <c r="S59">
        <v>0.45</v>
      </c>
    </row>
    <row r="60" spans="1:19">
      <c r="A60" s="59" t="s">
        <v>263</v>
      </c>
      <c r="B60">
        <v>-0.36</v>
      </c>
      <c r="C60">
        <v>-1.78</v>
      </c>
      <c r="D60">
        <v>1.42</v>
      </c>
      <c r="E60">
        <v>0.04</v>
      </c>
      <c r="F60">
        <v>0</v>
      </c>
      <c r="G60">
        <v>0.04</v>
      </c>
      <c r="H60">
        <v>1.5</v>
      </c>
      <c r="I60">
        <v>2.02</v>
      </c>
      <c r="J60">
        <v>-0.52</v>
      </c>
      <c r="L60">
        <v>0.27</v>
      </c>
      <c r="M60">
        <v>-0.24</v>
      </c>
      <c r="N60">
        <v>0.51</v>
      </c>
      <c r="O60">
        <v>1.77</v>
      </c>
      <c r="P60">
        <v>1.78</v>
      </c>
      <c r="Q60">
        <v>-1.0000000000000009E-2</v>
      </c>
      <c r="R60">
        <v>1.81</v>
      </c>
      <c r="S60">
        <v>1.45</v>
      </c>
    </row>
    <row r="61" spans="1:19">
      <c r="A61" s="59" t="s">
        <v>71</v>
      </c>
      <c r="B61">
        <v>-1.48</v>
      </c>
      <c r="C61">
        <v>-3.02</v>
      </c>
      <c r="D61">
        <v>1.54</v>
      </c>
      <c r="E61">
        <v>0.4</v>
      </c>
      <c r="F61">
        <v>1.39</v>
      </c>
      <c r="G61">
        <v>-0.98999999999999988</v>
      </c>
      <c r="H61">
        <v>-1.88</v>
      </c>
      <c r="I61">
        <v>-2.42</v>
      </c>
      <c r="J61">
        <v>0.54</v>
      </c>
      <c r="L61">
        <v>0.41</v>
      </c>
      <c r="M61">
        <v>1.05</v>
      </c>
      <c r="N61">
        <v>-0.64000000000000012</v>
      </c>
      <c r="O61">
        <v>-1.47</v>
      </c>
      <c r="P61">
        <v>-1.3699999999999999</v>
      </c>
      <c r="Q61">
        <v>-0.10000000000000009</v>
      </c>
      <c r="R61">
        <v>-1.07</v>
      </c>
      <c r="S61">
        <v>-2.5499999999999998</v>
      </c>
    </row>
    <row r="62" spans="1:19">
      <c r="A62" s="59" t="s">
        <v>149</v>
      </c>
      <c r="B62">
        <v>0.9</v>
      </c>
      <c r="C62">
        <v>0.31</v>
      </c>
      <c r="D62">
        <v>0.59000000000000008</v>
      </c>
      <c r="E62">
        <v>-0.5</v>
      </c>
      <c r="F62">
        <v>-0.01</v>
      </c>
      <c r="G62">
        <v>-0.49</v>
      </c>
      <c r="H62">
        <v>0.52</v>
      </c>
      <c r="I62">
        <v>0.05</v>
      </c>
      <c r="J62">
        <v>0.47000000000000003</v>
      </c>
      <c r="L62">
        <v>-0.96</v>
      </c>
      <c r="M62">
        <v>-0.35</v>
      </c>
      <c r="N62">
        <v>-0.61</v>
      </c>
      <c r="O62">
        <v>-0.43999999999999995</v>
      </c>
      <c r="P62">
        <v>-0.3</v>
      </c>
      <c r="Q62">
        <v>-0.13999999999999996</v>
      </c>
      <c r="R62">
        <v>-0.95</v>
      </c>
      <c r="S62">
        <v>-0.05</v>
      </c>
    </row>
    <row r="63" spans="1:19">
      <c r="A63" s="59" t="s">
        <v>300</v>
      </c>
      <c r="B63">
        <v>1.1299999999999999</v>
      </c>
      <c r="C63">
        <v>0.25</v>
      </c>
      <c r="D63">
        <v>0.87999999999999989</v>
      </c>
      <c r="E63">
        <v>-0.85</v>
      </c>
      <c r="F63">
        <v>-1.68</v>
      </c>
      <c r="G63">
        <v>0.83</v>
      </c>
      <c r="H63">
        <v>-1.75</v>
      </c>
      <c r="I63">
        <v>-2.06</v>
      </c>
      <c r="J63">
        <v>0.31000000000000005</v>
      </c>
      <c r="L63">
        <v>-0.08</v>
      </c>
      <c r="M63">
        <v>0.47</v>
      </c>
      <c r="N63">
        <v>-0.54999999999999993</v>
      </c>
      <c r="O63">
        <v>-1.83</v>
      </c>
      <c r="P63">
        <v>-1.59</v>
      </c>
      <c r="Q63">
        <v>-0.24</v>
      </c>
      <c r="R63">
        <v>-2.68</v>
      </c>
      <c r="S63">
        <v>-1.55</v>
      </c>
    </row>
    <row r="64" spans="1:19">
      <c r="A64" s="59" t="s">
        <v>77</v>
      </c>
      <c r="B64">
        <v>1.0900000000000001</v>
      </c>
      <c r="C64">
        <v>1.92</v>
      </c>
      <c r="D64">
        <v>-0.82999999999999985</v>
      </c>
      <c r="E64">
        <v>-0.59</v>
      </c>
      <c r="F64">
        <v>-0.65</v>
      </c>
      <c r="G64">
        <v>6.0000000000000053E-2</v>
      </c>
      <c r="H64">
        <v>-1.1399999999999999</v>
      </c>
      <c r="I64">
        <v>-0.95</v>
      </c>
      <c r="J64">
        <v>-0.18999999999999995</v>
      </c>
      <c r="L64">
        <v>-0.42</v>
      </c>
      <c r="M64">
        <v>-0.33</v>
      </c>
      <c r="N64">
        <v>-8.9999999999999969E-2</v>
      </c>
      <c r="O64">
        <v>-1.5599999999999998</v>
      </c>
      <c r="P64">
        <v>-1.28</v>
      </c>
      <c r="Q64">
        <v>-0.2799999999999998</v>
      </c>
      <c r="R64">
        <v>-2.14</v>
      </c>
      <c r="S64">
        <v>-1.05</v>
      </c>
    </row>
    <row r="65" spans="1:19">
      <c r="A65" s="59" t="s">
        <v>66</v>
      </c>
      <c r="B65">
        <v>1.78</v>
      </c>
      <c r="C65">
        <v>2.0499999999999998</v>
      </c>
      <c r="D65">
        <v>-0.2699999999999998</v>
      </c>
      <c r="E65">
        <v>0.66</v>
      </c>
      <c r="F65">
        <v>0.64</v>
      </c>
      <c r="G65">
        <v>2.0000000000000018E-2</v>
      </c>
      <c r="H65">
        <v>0.26</v>
      </c>
      <c r="I65">
        <v>1.75</v>
      </c>
      <c r="J65">
        <v>-1.49</v>
      </c>
      <c r="L65">
        <v>-0.25</v>
      </c>
      <c r="M65">
        <v>-1.45</v>
      </c>
      <c r="N65">
        <v>1.2</v>
      </c>
      <c r="O65">
        <v>1.0000000000000009E-2</v>
      </c>
      <c r="P65">
        <v>0.30000000000000004</v>
      </c>
      <c r="Q65">
        <v>-0.29000000000000004</v>
      </c>
      <c r="R65">
        <v>0.67</v>
      </c>
      <c r="S65">
        <v>2.4500000000000002</v>
      </c>
    </row>
    <row r="66" spans="1:19">
      <c r="A66" s="59" t="s">
        <v>34</v>
      </c>
      <c r="B66">
        <v>-0.16</v>
      </c>
      <c r="C66">
        <v>-1.25</v>
      </c>
      <c r="D66">
        <v>1.0900000000000001</v>
      </c>
      <c r="E66">
        <v>1.0900000000000001</v>
      </c>
      <c r="F66">
        <v>0.44</v>
      </c>
      <c r="G66">
        <v>0.65000000000000013</v>
      </c>
      <c r="H66">
        <v>-0.89</v>
      </c>
      <c r="I66">
        <v>-0.06</v>
      </c>
      <c r="J66">
        <v>-0.83000000000000007</v>
      </c>
      <c r="L66">
        <v>-1.59</v>
      </c>
      <c r="M66">
        <v>-2.13</v>
      </c>
      <c r="N66">
        <v>0.53999999999999981</v>
      </c>
      <c r="O66">
        <v>-2.48</v>
      </c>
      <c r="P66">
        <v>-2.19</v>
      </c>
      <c r="Q66">
        <v>-0.29000000000000004</v>
      </c>
      <c r="R66">
        <v>-1.39</v>
      </c>
      <c r="S66">
        <v>-1.55</v>
      </c>
    </row>
    <row r="67" spans="1:19">
      <c r="A67" s="59" t="s">
        <v>174</v>
      </c>
      <c r="B67">
        <v>0.25</v>
      </c>
      <c r="C67">
        <v>1.57</v>
      </c>
      <c r="D67">
        <v>-1.32</v>
      </c>
      <c r="E67">
        <v>0.36</v>
      </c>
      <c r="F67">
        <v>0.79</v>
      </c>
      <c r="G67">
        <v>-0.43000000000000005</v>
      </c>
      <c r="H67">
        <v>0.5</v>
      </c>
      <c r="I67">
        <v>1.44</v>
      </c>
      <c r="J67">
        <v>-0.94</v>
      </c>
      <c r="L67">
        <v>0.83</v>
      </c>
      <c r="M67">
        <v>0.19</v>
      </c>
      <c r="N67">
        <v>0.6399999999999999</v>
      </c>
      <c r="O67">
        <v>1.33</v>
      </c>
      <c r="P67">
        <v>1.63</v>
      </c>
      <c r="Q67">
        <v>-0.29999999999999982</v>
      </c>
      <c r="R67">
        <v>1.7</v>
      </c>
      <c r="S67">
        <v>1.95</v>
      </c>
    </row>
    <row r="68" spans="1:19">
      <c r="A68" s="59" t="s">
        <v>222</v>
      </c>
      <c r="B68">
        <v>0.41</v>
      </c>
      <c r="C68">
        <v>-0.83</v>
      </c>
      <c r="D68">
        <v>1.24</v>
      </c>
      <c r="E68">
        <v>0.27</v>
      </c>
      <c r="F68">
        <v>0.24</v>
      </c>
      <c r="G68">
        <v>3.0000000000000027E-2</v>
      </c>
      <c r="H68">
        <v>2.0499999999999998</v>
      </c>
      <c r="I68">
        <v>3.01</v>
      </c>
      <c r="J68">
        <v>-0.96</v>
      </c>
      <c r="L68">
        <v>1.21</v>
      </c>
      <c r="M68">
        <v>0.56999999999999995</v>
      </c>
      <c r="N68">
        <v>0.64</v>
      </c>
      <c r="O68">
        <v>3.26</v>
      </c>
      <c r="P68">
        <v>3.5799999999999996</v>
      </c>
      <c r="Q68">
        <v>-0.31999999999999984</v>
      </c>
      <c r="R68">
        <v>3.54</v>
      </c>
      <c r="S68">
        <v>3.95</v>
      </c>
    </row>
    <row r="69" spans="1:19">
      <c r="A69" s="59" t="s">
        <v>38</v>
      </c>
      <c r="B69">
        <v>-0.36</v>
      </c>
      <c r="C69">
        <v>-2.06</v>
      </c>
      <c r="D69">
        <v>1.7000000000000002</v>
      </c>
      <c r="E69">
        <v>1.08</v>
      </c>
      <c r="F69">
        <v>0.95</v>
      </c>
      <c r="G69">
        <v>0.13000000000000012</v>
      </c>
      <c r="H69">
        <v>2.31</v>
      </c>
      <c r="I69">
        <v>2.88</v>
      </c>
      <c r="J69">
        <v>-0.56999999999999984</v>
      </c>
      <c r="L69">
        <v>1.42</v>
      </c>
      <c r="M69">
        <v>1.22</v>
      </c>
      <c r="N69">
        <v>0.19999999999999996</v>
      </c>
      <c r="O69">
        <v>3.73</v>
      </c>
      <c r="P69">
        <v>4.0999999999999996</v>
      </c>
      <c r="Q69">
        <v>-0.36999999999999966</v>
      </c>
      <c r="R69">
        <v>4.8099999999999996</v>
      </c>
      <c r="S69">
        <v>4.45</v>
      </c>
    </row>
    <row r="70" spans="1:19">
      <c r="A70" s="59" t="s">
        <v>177</v>
      </c>
      <c r="B70">
        <v>0.27</v>
      </c>
      <c r="C70">
        <v>-0.88</v>
      </c>
      <c r="D70">
        <v>1.1499999999999999</v>
      </c>
      <c r="E70">
        <v>-0.68</v>
      </c>
      <c r="F70">
        <v>0.13</v>
      </c>
      <c r="G70">
        <v>-0.81</v>
      </c>
      <c r="H70">
        <v>1.98</v>
      </c>
      <c r="I70">
        <v>1.32</v>
      </c>
      <c r="J70">
        <v>0.65999999999999992</v>
      </c>
      <c r="L70">
        <v>-0.61</v>
      </c>
      <c r="M70">
        <v>0.42</v>
      </c>
      <c r="N70">
        <v>-1.03</v>
      </c>
      <c r="O70">
        <v>1.37</v>
      </c>
      <c r="P70">
        <v>1.74</v>
      </c>
      <c r="Q70">
        <v>-0.36999999999999988</v>
      </c>
      <c r="R70">
        <v>0.68</v>
      </c>
      <c r="S70">
        <v>0.95</v>
      </c>
    </row>
    <row r="71" spans="1:19">
      <c r="A71" s="59" t="s">
        <v>41</v>
      </c>
      <c r="B71">
        <v>-0.95</v>
      </c>
      <c r="C71">
        <v>-0.13</v>
      </c>
      <c r="D71">
        <v>-0.82</v>
      </c>
      <c r="E71">
        <v>-0.47</v>
      </c>
      <c r="F71">
        <v>-0.14000000000000001</v>
      </c>
      <c r="G71">
        <v>-0.32999999999999996</v>
      </c>
      <c r="H71">
        <v>-0.43</v>
      </c>
      <c r="I71">
        <v>-0.52</v>
      </c>
      <c r="J71">
        <v>9.0000000000000024E-2</v>
      </c>
      <c r="L71">
        <v>-1.69</v>
      </c>
      <c r="M71">
        <v>-1.22</v>
      </c>
      <c r="N71">
        <v>-0.47</v>
      </c>
      <c r="O71">
        <v>-2.12</v>
      </c>
      <c r="P71">
        <v>-1.74</v>
      </c>
      <c r="Q71">
        <v>-0.38000000000000012</v>
      </c>
      <c r="R71">
        <v>-2.6</v>
      </c>
      <c r="S71">
        <v>-3.55</v>
      </c>
    </row>
    <row r="72" spans="1:19">
      <c r="A72" s="59" t="s">
        <v>146</v>
      </c>
      <c r="B72">
        <v>0.57999999999999996</v>
      </c>
      <c r="C72">
        <v>-0.81</v>
      </c>
      <c r="D72">
        <v>1.3900000000000001</v>
      </c>
      <c r="E72">
        <v>0.33</v>
      </c>
      <c r="F72">
        <v>0.36</v>
      </c>
      <c r="G72">
        <v>-2.9999999999999971E-2</v>
      </c>
      <c r="H72">
        <v>1.37</v>
      </c>
      <c r="I72">
        <v>1.91</v>
      </c>
      <c r="J72">
        <v>-0.53999999999999981</v>
      </c>
      <c r="L72">
        <v>-1.33</v>
      </c>
      <c r="M72">
        <v>-1.47</v>
      </c>
      <c r="N72">
        <v>0.1399999999999999</v>
      </c>
      <c r="O72">
        <v>4.0000000000000036E-2</v>
      </c>
      <c r="P72">
        <v>0.43999999999999995</v>
      </c>
      <c r="Q72">
        <v>-0.39999999999999991</v>
      </c>
      <c r="R72">
        <v>0.37</v>
      </c>
      <c r="S72">
        <v>0.95</v>
      </c>
    </row>
    <row r="73" spans="1:19">
      <c r="A73" s="59" t="s">
        <v>89</v>
      </c>
      <c r="B73">
        <v>-0.32</v>
      </c>
      <c r="C73">
        <v>0.24</v>
      </c>
      <c r="D73">
        <v>-0.56000000000000005</v>
      </c>
      <c r="E73">
        <v>0.12</v>
      </c>
      <c r="F73">
        <v>-0.36</v>
      </c>
      <c r="G73">
        <v>0.48</v>
      </c>
      <c r="H73">
        <v>0.65</v>
      </c>
      <c r="I73">
        <v>0.88</v>
      </c>
      <c r="J73">
        <v>-0.22999999999999998</v>
      </c>
      <c r="L73">
        <v>-1</v>
      </c>
      <c r="M73">
        <v>-0.77</v>
      </c>
      <c r="N73">
        <v>-0.22999999999999998</v>
      </c>
      <c r="O73">
        <v>-0.35</v>
      </c>
      <c r="P73">
        <v>0.10999999999999999</v>
      </c>
      <c r="Q73">
        <v>-0.45999999999999996</v>
      </c>
      <c r="R73">
        <v>-0.23</v>
      </c>
      <c r="S73">
        <v>-0.55000000000000004</v>
      </c>
    </row>
    <row r="74" spans="1:19">
      <c r="A74" s="59" t="s">
        <v>253</v>
      </c>
      <c r="B74">
        <v>0.39</v>
      </c>
      <c r="C74">
        <v>-1.75</v>
      </c>
      <c r="D74">
        <v>2.14</v>
      </c>
      <c r="E74">
        <v>1.47</v>
      </c>
      <c r="F74">
        <v>-0.31</v>
      </c>
      <c r="G74">
        <v>1.78</v>
      </c>
      <c r="H74">
        <v>-1.26</v>
      </c>
      <c r="I74">
        <v>-1.24</v>
      </c>
      <c r="J74">
        <v>-2.0000000000000018E-2</v>
      </c>
      <c r="L74">
        <v>-1.1499999999999999</v>
      </c>
      <c r="M74">
        <v>-0.71</v>
      </c>
      <c r="N74">
        <v>-0.43999999999999995</v>
      </c>
      <c r="O74">
        <v>-2.41</v>
      </c>
      <c r="P74">
        <v>-1.95</v>
      </c>
      <c r="Q74">
        <v>-0.46000000000000019</v>
      </c>
      <c r="R74">
        <v>-0.94</v>
      </c>
      <c r="S74">
        <v>-0.55000000000000004</v>
      </c>
    </row>
    <row r="75" spans="1:19">
      <c r="A75" s="59" t="s">
        <v>60</v>
      </c>
      <c r="B75">
        <v>1.63</v>
      </c>
      <c r="C75">
        <v>2.7</v>
      </c>
      <c r="D75">
        <v>-1.0700000000000003</v>
      </c>
      <c r="E75">
        <v>-0.05</v>
      </c>
      <c r="F75">
        <v>0.46</v>
      </c>
      <c r="G75">
        <v>-0.51</v>
      </c>
      <c r="H75">
        <v>1.03</v>
      </c>
      <c r="I75">
        <v>1.06</v>
      </c>
      <c r="J75">
        <v>-3.0000000000000027E-2</v>
      </c>
      <c r="L75">
        <v>1.33</v>
      </c>
      <c r="M75">
        <v>1.78</v>
      </c>
      <c r="N75">
        <v>-0.44999999999999996</v>
      </c>
      <c r="O75">
        <v>2.3600000000000003</v>
      </c>
      <c r="P75">
        <v>2.84</v>
      </c>
      <c r="Q75">
        <v>-0.47999999999999954</v>
      </c>
      <c r="R75">
        <v>2.3199999999999998</v>
      </c>
      <c r="S75">
        <v>3.95</v>
      </c>
    </row>
    <row r="76" spans="1:19">
      <c r="A76" s="59" t="s">
        <v>278</v>
      </c>
      <c r="B76">
        <v>2.66</v>
      </c>
      <c r="C76">
        <v>3.51</v>
      </c>
      <c r="D76">
        <v>-0.84999999999999964</v>
      </c>
      <c r="E76">
        <v>0.03</v>
      </c>
      <c r="F76">
        <v>-0.78</v>
      </c>
      <c r="G76">
        <v>0.81</v>
      </c>
      <c r="H76">
        <v>0.8</v>
      </c>
      <c r="I76">
        <v>1.5</v>
      </c>
      <c r="J76">
        <v>-0.7</v>
      </c>
      <c r="L76">
        <v>0.97</v>
      </c>
      <c r="M76">
        <v>0.77</v>
      </c>
      <c r="N76">
        <v>0.19999999999999996</v>
      </c>
      <c r="O76">
        <v>1.77</v>
      </c>
      <c r="P76">
        <v>2.27</v>
      </c>
      <c r="Q76">
        <v>-0.5</v>
      </c>
      <c r="R76">
        <v>1.79</v>
      </c>
      <c r="S76">
        <v>4.45</v>
      </c>
    </row>
    <row r="77" spans="1:19">
      <c r="A77" s="59" t="s">
        <v>271</v>
      </c>
      <c r="B77">
        <v>0.28000000000000003</v>
      </c>
      <c r="C77">
        <v>1.1299999999999999</v>
      </c>
      <c r="D77">
        <v>-0.84999999999999987</v>
      </c>
      <c r="E77">
        <v>-0.55000000000000004</v>
      </c>
      <c r="F77">
        <v>-1.88</v>
      </c>
      <c r="G77">
        <v>1.3299999999999998</v>
      </c>
      <c r="H77">
        <v>2.19</v>
      </c>
      <c r="I77">
        <v>1.99</v>
      </c>
      <c r="J77">
        <v>0.19999999999999996</v>
      </c>
      <c r="L77">
        <v>0.04</v>
      </c>
      <c r="M77">
        <v>0.75</v>
      </c>
      <c r="N77">
        <v>-0.71</v>
      </c>
      <c r="O77">
        <v>2.23</v>
      </c>
      <c r="P77">
        <v>2.74</v>
      </c>
      <c r="Q77">
        <v>-0.51000000000000023</v>
      </c>
      <c r="R77">
        <v>1.67</v>
      </c>
      <c r="S77">
        <v>1.95</v>
      </c>
    </row>
    <row r="78" spans="1:19">
      <c r="A78" s="59" t="s">
        <v>297</v>
      </c>
      <c r="B78">
        <v>1.48</v>
      </c>
      <c r="C78">
        <v>1.92</v>
      </c>
      <c r="D78">
        <v>-0.43999999999999995</v>
      </c>
      <c r="E78">
        <v>0.52</v>
      </c>
      <c r="F78">
        <v>1.1000000000000001</v>
      </c>
      <c r="G78">
        <v>-0.58000000000000007</v>
      </c>
      <c r="H78">
        <v>0.6</v>
      </c>
      <c r="I78">
        <v>0.99</v>
      </c>
      <c r="J78">
        <v>-0.39</v>
      </c>
      <c r="L78">
        <v>-0.14000000000000001</v>
      </c>
      <c r="M78">
        <v>-0.01</v>
      </c>
      <c r="N78">
        <v>-0.13</v>
      </c>
      <c r="O78">
        <v>0.45999999999999996</v>
      </c>
      <c r="P78">
        <v>0.98</v>
      </c>
      <c r="Q78">
        <v>-0.52</v>
      </c>
      <c r="R78">
        <v>0.97</v>
      </c>
      <c r="S78">
        <v>2.4500000000000002</v>
      </c>
    </row>
    <row r="79" spans="1:19">
      <c r="A79" s="59" t="s">
        <v>285</v>
      </c>
      <c r="B79">
        <v>0.25</v>
      </c>
      <c r="C79">
        <v>-0.09</v>
      </c>
      <c r="D79">
        <v>0.33999999999999997</v>
      </c>
      <c r="E79">
        <v>1.22</v>
      </c>
      <c r="F79">
        <v>1.58</v>
      </c>
      <c r="G79">
        <v>-0.3600000000000001</v>
      </c>
      <c r="H79">
        <v>-1.32</v>
      </c>
      <c r="I79">
        <v>-0.54</v>
      </c>
      <c r="J79">
        <v>-0.78</v>
      </c>
      <c r="L79">
        <v>0.3</v>
      </c>
      <c r="M79">
        <v>0.04</v>
      </c>
      <c r="N79">
        <v>0.26</v>
      </c>
      <c r="O79">
        <v>-1.02</v>
      </c>
      <c r="P79">
        <v>-0.5</v>
      </c>
      <c r="Q79">
        <v>-0.52</v>
      </c>
      <c r="R79">
        <v>0.2</v>
      </c>
      <c r="S79">
        <v>0.45</v>
      </c>
    </row>
    <row r="80" spans="1:19">
      <c r="A80" s="59" t="s">
        <v>31</v>
      </c>
      <c r="B80">
        <v>-0.88</v>
      </c>
      <c r="C80">
        <v>-1.26</v>
      </c>
      <c r="D80">
        <v>0.38</v>
      </c>
      <c r="E80">
        <v>0.62</v>
      </c>
      <c r="F80">
        <v>0.41</v>
      </c>
      <c r="G80">
        <v>0.21000000000000002</v>
      </c>
      <c r="H80">
        <v>-1.32</v>
      </c>
      <c r="I80">
        <v>-0.17</v>
      </c>
      <c r="J80">
        <v>-1.1500000000000001</v>
      </c>
      <c r="L80">
        <v>0.53</v>
      </c>
      <c r="M80">
        <v>0.01</v>
      </c>
      <c r="N80">
        <v>0.52</v>
      </c>
      <c r="O80">
        <v>-0.79</v>
      </c>
      <c r="P80">
        <v>-0.16</v>
      </c>
      <c r="Q80">
        <v>-0.63</v>
      </c>
      <c r="R80">
        <v>-0.17</v>
      </c>
      <c r="S80">
        <v>-1.05</v>
      </c>
    </row>
    <row r="81" spans="1:19">
      <c r="A81" s="59" t="s">
        <v>162</v>
      </c>
      <c r="B81">
        <v>-0.26</v>
      </c>
      <c r="C81">
        <v>0.33</v>
      </c>
      <c r="D81">
        <v>-0.59000000000000008</v>
      </c>
      <c r="E81">
        <v>-0.27</v>
      </c>
      <c r="F81">
        <v>-1</v>
      </c>
      <c r="G81">
        <v>0.73</v>
      </c>
      <c r="H81">
        <v>-2.17</v>
      </c>
      <c r="I81">
        <v>-2.12</v>
      </c>
      <c r="J81">
        <v>-4.9999999999999822E-2</v>
      </c>
      <c r="L81">
        <v>1.1499999999999999</v>
      </c>
      <c r="M81">
        <v>1.78</v>
      </c>
      <c r="N81">
        <v>-0.63000000000000012</v>
      </c>
      <c r="O81">
        <v>-1.02</v>
      </c>
      <c r="P81">
        <v>-0.34000000000000008</v>
      </c>
      <c r="Q81">
        <v>-0.67999999999999994</v>
      </c>
      <c r="R81">
        <v>-1.29</v>
      </c>
      <c r="S81">
        <v>-1.55</v>
      </c>
    </row>
    <row r="82" spans="1:19">
      <c r="A82" s="59" t="s">
        <v>90</v>
      </c>
      <c r="B82">
        <v>-1.52</v>
      </c>
      <c r="C82">
        <v>-0.09</v>
      </c>
      <c r="D82">
        <v>-1.43</v>
      </c>
      <c r="E82">
        <v>0.19</v>
      </c>
      <c r="F82">
        <v>0.61</v>
      </c>
      <c r="G82">
        <v>-0.42</v>
      </c>
      <c r="H82">
        <v>0.81</v>
      </c>
      <c r="I82">
        <v>0.21</v>
      </c>
      <c r="J82">
        <v>0.60000000000000009</v>
      </c>
      <c r="L82">
        <v>-1.03</v>
      </c>
      <c r="M82">
        <v>0.26</v>
      </c>
      <c r="N82">
        <v>-1.29</v>
      </c>
      <c r="O82">
        <v>-0.21999999999999997</v>
      </c>
      <c r="P82">
        <v>0.47</v>
      </c>
      <c r="Q82">
        <v>-0.69</v>
      </c>
      <c r="R82">
        <v>-0.03</v>
      </c>
      <c r="S82">
        <v>-1.55</v>
      </c>
    </row>
    <row r="83" spans="1:19">
      <c r="A83" s="59" t="s">
        <v>156</v>
      </c>
      <c r="B83">
        <v>0.84</v>
      </c>
      <c r="C83">
        <v>1.1200000000000001</v>
      </c>
      <c r="D83">
        <v>-0.28000000000000014</v>
      </c>
      <c r="E83">
        <v>-1.72</v>
      </c>
      <c r="F83">
        <v>-1.65</v>
      </c>
      <c r="G83">
        <v>-7.0000000000000062E-2</v>
      </c>
      <c r="H83">
        <v>-0.59</v>
      </c>
      <c r="I83">
        <v>-0.39</v>
      </c>
      <c r="J83">
        <v>-0.19999999999999996</v>
      </c>
      <c r="L83">
        <v>-0.57999999999999996</v>
      </c>
      <c r="M83">
        <v>-0.08</v>
      </c>
      <c r="N83">
        <v>-0.49999999999999994</v>
      </c>
      <c r="O83">
        <v>-1.17</v>
      </c>
      <c r="P83">
        <v>-0.47000000000000003</v>
      </c>
      <c r="Q83">
        <v>-0.7</v>
      </c>
      <c r="R83">
        <v>-2.89</v>
      </c>
      <c r="S83">
        <v>-2.0499999999999998</v>
      </c>
    </row>
    <row r="84" spans="1:19">
      <c r="A84" s="59" t="s">
        <v>242</v>
      </c>
      <c r="B84">
        <v>-0.21</v>
      </c>
      <c r="C84">
        <v>1.97</v>
      </c>
      <c r="D84">
        <v>-2.1800000000000002</v>
      </c>
      <c r="E84">
        <v>0.51</v>
      </c>
      <c r="F84">
        <v>2.16</v>
      </c>
      <c r="G84">
        <v>-1.6500000000000001</v>
      </c>
      <c r="H84">
        <v>0.75</v>
      </c>
      <c r="I84">
        <v>1.33</v>
      </c>
      <c r="J84">
        <v>-0.58000000000000007</v>
      </c>
      <c r="L84">
        <v>1.4</v>
      </c>
      <c r="M84">
        <v>1.52</v>
      </c>
      <c r="N84">
        <v>-0.12000000000000011</v>
      </c>
      <c r="O84">
        <v>2.15</v>
      </c>
      <c r="P84">
        <v>2.85</v>
      </c>
      <c r="Q84">
        <v>-0.70000000000000018</v>
      </c>
      <c r="R84">
        <v>2.66</v>
      </c>
      <c r="S84">
        <v>2.4500000000000002</v>
      </c>
    </row>
    <row r="85" spans="1:19">
      <c r="A85" s="59" t="s">
        <v>92</v>
      </c>
      <c r="B85">
        <v>0.89</v>
      </c>
      <c r="C85">
        <v>0.17</v>
      </c>
      <c r="D85">
        <v>0.72</v>
      </c>
      <c r="E85">
        <v>0.57999999999999996</v>
      </c>
      <c r="F85">
        <v>0.6</v>
      </c>
      <c r="G85">
        <v>-2.0000000000000018E-2</v>
      </c>
      <c r="H85">
        <v>0.03</v>
      </c>
      <c r="I85">
        <v>0.82</v>
      </c>
      <c r="J85">
        <v>-0.78999999999999992</v>
      </c>
      <c r="L85">
        <v>0.46</v>
      </c>
      <c r="M85">
        <v>0.41</v>
      </c>
      <c r="N85">
        <v>5.0000000000000044E-2</v>
      </c>
      <c r="O85">
        <v>0.49</v>
      </c>
      <c r="P85">
        <v>1.23</v>
      </c>
      <c r="Q85">
        <v>-0.74</v>
      </c>
      <c r="R85">
        <v>1.06</v>
      </c>
      <c r="S85">
        <v>1.95</v>
      </c>
    </row>
    <row r="86" spans="1:19">
      <c r="A86" s="59" t="s">
        <v>305</v>
      </c>
      <c r="B86">
        <v>-0.34</v>
      </c>
      <c r="C86">
        <v>-0.92</v>
      </c>
      <c r="D86">
        <v>0.58000000000000007</v>
      </c>
      <c r="E86">
        <v>-1.73</v>
      </c>
      <c r="F86">
        <v>-2.35</v>
      </c>
      <c r="G86">
        <v>0.62000000000000011</v>
      </c>
      <c r="H86">
        <v>0.24</v>
      </c>
      <c r="I86">
        <v>0.41</v>
      </c>
      <c r="J86">
        <v>-0.16999999999999998</v>
      </c>
      <c r="L86">
        <v>1.27</v>
      </c>
      <c r="M86">
        <v>1.85</v>
      </c>
      <c r="N86">
        <v>-0.58000000000000007</v>
      </c>
      <c r="O86">
        <v>1.51</v>
      </c>
      <c r="P86">
        <v>2.2600000000000002</v>
      </c>
      <c r="Q86">
        <v>-0.75000000000000022</v>
      </c>
      <c r="R86">
        <v>-0.21</v>
      </c>
      <c r="S86">
        <v>-0.55000000000000004</v>
      </c>
    </row>
    <row r="87" spans="1:19">
      <c r="A87" s="59" t="s">
        <v>181</v>
      </c>
      <c r="B87">
        <v>-0.91</v>
      </c>
      <c r="C87">
        <v>-0.7</v>
      </c>
      <c r="D87">
        <v>-0.21000000000000008</v>
      </c>
      <c r="E87">
        <v>-0.47</v>
      </c>
      <c r="F87">
        <v>-0.4</v>
      </c>
      <c r="G87">
        <v>-6.9999999999999951E-2</v>
      </c>
      <c r="H87">
        <v>1.93</v>
      </c>
      <c r="I87">
        <v>2.89</v>
      </c>
      <c r="J87">
        <v>-0.96000000000000019</v>
      </c>
      <c r="L87">
        <v>0.41</v>
      </c>
      <c r="M87">
        <v>0.2</v>
      </c>
      <c r="N87">
        <v>0.20999999999999996</v>
      </c>
      <c r="O87">
        <v>2.34</v>
      </c>
      <c r="P87">
        <v>3.0900000000000003</v>
      </c>
      <c r="Q87">
        <v>-0.75000000000000044</v>
      </c>
      <c r="R87">
        <v>1.86</v>
      </c>
      <c r="S87">
        <v>0.95</v>
      </c>
    </row>
    <row r="88" spans="1:19">
      <c r="A88" s="59" t="s">
        <v>153</v>
      </c>
      <c r="B88">
        <v>-0.4</v>
      </c>
      <c r="C88">
        <v>0.15</v>
      </c>
      <c r="D88">
        <v>-0.55000000000000004</v>
      </c>
      <c r="E88">
        <v>0.24</v>
      </c>
      <c r="F88">
        <v>-0.04</v>
      </c>
      <c r="G88">
        <v>0.27999999999999997</v>
      </c>
      <c r="H88">
        <v>-0.88</v>
      </c>
      <c r="I88">
        <v>-0.2</v>
      </c>
      <c r="J88">
        <v>-0.67999999999999994</v>
      </c>
      <c r="L88">
        <v>-2.0099999999999998</v>
      </c>
      <c r="M88">
        <v>-1.92</v>
      </c>
      <c r="N88">
        <v>-8.9999999999999858E-2</v>
      </c>
      <c r="O88">
        <v>-2.8899999999999997</v>
      </c>
      <c r="P88">
        <v>-2.12</v>
      </c>
      <c r="Q88">
        <v>-0.76999999999999957</v>
      </c>
      <c r="R88">
        <v>-2.65</v>
      </c>
      <c r="S88">
        <v>-3.05</v>
      </c>
    </row>
    <row r="89" spans="1:19">
      <c r="A89" s="59" t="s">
        <v>86</v>
      </c>
      <c r="B89">
        <v>-0.7</v>
      </c>
      <c r="C89">
        <v>-0.72</v>
      </c>
      <c r="D89">
        <v>2.0000000000000018E-2</v>
      </c>
      <c r="E89">
        <v>0.84</v>
      </c>
      <c r="F89">
        <v>1.02</v>
      </c>
      <c r="G89">
        <v>-0.18000000000000005</v>
      </c>
      <c r="H89">
        <v>0.88</v>
      </c>
      <c r="I89">
        <v>3.04</v>
      </c>
      <c r="J89">
        <v>-2.16</v>
      </c>
      <c r="L89">
        <v>-0.06</v>
      </c>
      <c r="M89">
        <v>-1.34</v>
      </c>
      <c r="N89">
        <v>1.28</v>
      </c>
      <c r="O89">
        <v>0.82000000000000006</v>
      </c>
      <c r="P89">
        <v>1.7</v>
      </c>
      <c r="Q89">
        <v>-0.87999999999999989</v>
      </c>
      <c r="R89">
        <v>1.65</v>
      </c>
      <c r="S89">
        <v>0.95</v>
      </c>
    </row>
    <row r="90" spans="1:19">
      <c r="A90" s="59" t="s">
        <v>44</v>
      </c>
      <c r="B90">
        <v>-2.0499999999999998</v>
      </c>
      <c r="C90">
        <v>-2.5099999999999998</v>
      </c>
      <c r="D90">
        <v>0.45999999999999996</v>
      </c>
      <c r="E90">
        <v>0.1</v>
      </c>
      <c r="F90">
        <v>0.21</v>
      </c>
      <c r="G90">
        <v>-0.10999999999999999</v>
      </c>
      <c r="H90">
        <v>-1.64</v>
      </c>
      <c r="I90">
        <v>-1.5</v>
      </c>
      <c r="J90">
        <v>-0.1399999999999999</v>
      </c>
      <c r="L90">
        <v>1.04</v>
      </c>
      <c r="M90">
        <v>1.79</v>
      </c>
      <c r="N90">
        <v>-0.75</v>
      </c>
      <c r="O90">
        <v>-0.59999999999999987</v>
      </c>
      <c r="P90">
        <v>0.29000000000000004</v>
      </c>
      <c r="Q90">
        <v>-0.8899999999999999</v>
      </c>
      <c r="R90">
        <v>-0.5</v>
      </c>
      <c r="S90">
        <v>-2.5499999999999998</v>
      </c>
    </row>
    <row r="91" spans="1:19">
      <c r="A91" s="59" t="s">
        <v>193</v>
      </c>
      <c r="B91">
        <v>-0.04</v>
      </c>
      <c r="C91">
        <v>2.2999999999999998</v>
      </c>
      <c r="D91">
        <v>-2.34</v>
      </c>
      <c r="E91">
        <v>-1.6</v>
      </c>
      <c r="F91">
        <v>-1.29</v>
      </c>
      <c r="G91">
        <v>-0.31000000000000005</v>
      </c>
      <c r="H91">
        <v>-1.28</v>
      </c>
      <c r="I91">
        <v>-0.49</v>
      </c>
      <c r="J91">
        <v>-0.79</v>
      </c>
      <c r="L91">
        <v>-1.64</v>
      </c>
      <c r="M91">
        <v>-1.53</v>
      </c>
      <c r="N91">
        <v>-0.10999999999999988</v>
      </c>
      <c r="O91">
        <v>-2.92</v>
      </c>
      <c r="P91">
        <v>-2.02</v>
      </c>
      <c r="Q91">
        <v>-0.89999999999999991</v>
      </c>
      <c r="R91">
        <v>-4.51</v>
      </c>
      <c r="S91">
        <v>-4.55</v>
      </c>
    </row>
    <row r="92" spans="1:19">
      <c r="A92" s="59" t="s">
        <v>91</v>
      </c>
      <c r="B92">
        <v>-0.37</v>
      </c>
      <c r="C92">
        <v>-1.54</v>
      </c>
      <c r="D92">
        <v>1.17</v>
      </c>
      <c r="E92">
        <v>0.23</v>
      </c>
      <c r="F92">
        <v>-1.47</v>
      </c>
      <c r="G92">
        <v>1.7</v>
      </c>
      <c r="H92">
        <v>-0.4</v>
      </c>
      <c r="I92">
        <v>1.18</v>
      </c>
      <c r="J92">
        <v>-1.58</v>
      </c>
      <c r="L92">
        <v>0.49</v>
      </c>
      <c r="M92">
        <v>-0.18</v>
      </c>
      <c r="N92">
        <v>0.66999999999999993</v>
      </c>
      <c r="O92">
        <v>8.9999999999999969E-2</v>
      </c>
      <c r="P92">
        <v>1</v>
      </c>
      <c r="Q92">
        <v>-0.91</v>
      </c>
      <c r="R92">
        <v>0.32</v>
      </c>
      <c r="S92">
        <v>-0.05</v>
      </c>
    </row>
    <row r="93" spans="1:19">
      <c r="A93" s="59" t="s">
        <v>257</v>
      </c>
      <c r="B93">
        <v>-0.32</v>
      </c>
      <c r="C93">
        <v>-1.17</v>
      </c>
      <c r="D93">
        <v>0.84999999999999987</v>
      </c>
      <c r="E93">
        <v>-0.1</v>
      </c>
      <c r="F93">
        <v>0.31</v>
      </c>
      <c r="G93">
        <v>-0.41000000000000003</v>
      </c>
      <c r="H93">
        <v>0.85</v>
      </c>
      <c r="I93">
        <v>2.02</v>
      </c>
      <c r="J93">
        <v>-1.17</v>
      </c>
      <c r="L93">
        <v>0.02</v>
      </c>
      <c r="M93">
        <v>-0.16</v>
      </c>
      <c r="N93">
        <v>0.18</v>
      </c>
      <c r="O93">
        <v>0.87</v>
      </c>
      <c r="P93">
        <v>1.86</v>
      </c>
      <c r="Q93">
        <v>-0.9900000000000001</v>
      </c>
      <c r="R93">
        <v>0.77</v>
      </c>
      <c r="S93">
        <v>0.45</v>
      </c>
    </row>
    <row r="94" spans="1:19">
      <c r="A94" s="59" t="s">
        <v>72</v>
      </c>
      <c r="B94">
        <v>-0.27</v>
      </c>
      <c r="C94">
        <v>-1.58</v>
      </c>
      <c r="D94">
        <v>1.31</v>
      </c>
      <c r="E94">
        <v>0.59</v>
      </c>
      <c r="F94">
        <v>0.44</v>
      </c>
      <c r="G94">
        <v>0.14999999999999997</v>
      </c>
      <c r="H94">
        <v>1.69</v>
      </c>
      <c r="I94">
        <v>3.03</v>
      </c>
      <c r="J94">
        <v>-1.3399999999999999</v>
      </c>
      <c r="L94">
        <v>-0.56000000000000005</v>
      </c>
      <c r="M94">
        <v>-0.9</v>
      </c>
      <c r="N94">
        <v>0.33999999999999997</v>
      </c>
      <c r="O94">
        <v>1.1299999999999999</v>
      </c>
      <c r="P94">
        <v>2.13</v>
      </c>
      <c r="Q94">
        <v>-1</v>
      </c>
      <c r="R94">
        <v>1.72</v>
      </c>
      <c r="S94">
        <v>1.45</v>
      </c>
    </row>
    <row r="95" spans="1:19">
      <c r="A95" s="59" t="s">
        <v>94</v>
      </c>
      <c r="B95">
        <v>0.82</v>
      </c>
      <c r="C95">
        <v>0.39</v>
      </c>
      <c r="D95">
        <v>0.42999999999999994</v>
      </c>
      <c r="E95">
        <v>-0.28000000000000003</v>
      </c>
      <c r="F95">
        <v>-0.8</v>
      </c>
      <c r="G95">
        <v>0.52</v>
      </c>
      <c r="H95">
        <v>-0.69</v>
      </c>
      <c r="I95">
        <v>0.8</v>
      </c>
      <c r="J95">
        <v>-1.49</v>
      </c>
      <c r="L95">
        <v>0.09</v>
      </c>
      <c r="M95">
        <v>-0.39</v>
      </c>
      <c r="N95">
        <v>0.48</v>
      </c>
      <c r="O95">
        <v>-0.6</v>
      </c>
      <c r="P95">
        <v>0.41000000000000003</v>
      </c>
      <c r="Q95">
        <v>-1.01</v>
      </c>
      <c r="R95">
        <v>-0.88</v>
      </c>
      <c r="S95">
        <v>-0.05</v>
      </c>
    </row>
    <row r="96" spans="1:19">
      <c r="A96" s="59" t="s">
        <v>43</v>
      </c>
      <c r="B96">
        <v>0.64</v>
      </c>
      <c r="C96">
        <v>2.13</v>
      </c>
      <c r="D96">
        <v>-1.4899999999999998</v>
      </c>
      <c r="E96">
        <v>0.59</v>
      </c>
      <c r="F96">
        <v>0.56999999999999995</v>
      </c>
      <c r="G96">
        <v>2.0000000000000018E-2</v>
      </c>
      <c r="H96">
        <v>-0.56000000000000005</v>
      </c>
      <c r="I96">
        <v>0.25</v>
      </c>
      <c r="J96">
        <v>-0.81</v>
      </c>
      <c r="L96">
        <v>1.77</v>
      </c>
      <c r="M96">
        <v>2.0299999999999998</v>
      </c>
      <c r="N96">
        <v>-0.25999999999999979</v>
      </c>
      <c r="O96">
        <v>1.21</v>
      </c>
      <c r="P96">
        <v>2.2799999999999998</v>
      </c>
      <c r="Q96">
        <v>-1.0699999999999998</v>
      </c>
      <c r="R96">
        <v>1.81</v>
      </c>
      <c r="S96">
        <v>2.4500000000000002</v>
      </c>
    </row>
    <row r="97" spans="1:19">
      <c r="A97" s="59" t="s">
        <v>55</v>
      </c>
      <c r="B97">
        <v>0.2</v>
      </c>
      <c r="C97">
        <v>-0.52</v>
      </c>
      <c r="D97">
        <v>0.72</v>
      </c>
      <c r="E97">
        <v>-1.33</v>
      </c>
      <c r="F97">
        <v>-1.18</v>
      </c>
      <c r="G97">
        <v>-0.15000000000000013</v>
      </c>
      <c r="H97">
        <v>0.42</v>
      </c>
      <c r="I97">
        <v>0.7</v>
      </c>
      <c r="J97">
        <v>-0.27999999999999997</v>
      </c>
      <c r="L97">
        <v>1.1599999999999999</v>
      </c>
      <c r="M97">
        <v>1.99</v>
      </c>
      <c r="N97">
        <v>-0.83000000000000007</v>
      </c>
      <c r="O97">
        <v>1.5799999999999998</v>
      </c>
      <c r="P97">
        <v>2.69</v>
      </c>
      <c r="Q97">
        <v>-1.1100000000000001</v>
      </c>
      <c r="R97">
        <v>0.25</v>
      </c>
      <c r="S97">
        <v>0.45</v>
      </c>
    </row>
    <row r="98" spans="1:19">
      <c r="A98" s="59" t="s">
        <v>196</v>
      </c>
      <c r="B98">
        <v>1.36</v>
      </c>
      <c r="C98">
        <v>1.23</v>
      </c>
      <c r="D98">
        <v>0.13000000000000012</v>
      </c>
      <c r="E98">
        <v>-0.69</v>
      </c>
      <c r="F98">
        <v>-0.64</v>
      </c>
      <c r="G98">
        <v>-4.9999999999999933E-2</v>
      </c>
      <c r="H98">
        <v>-1.75</v>
      </c>
      <c r="I98">
        <v>-1.81</v>
      </c>
      <c r="J98">
        <v>6.0000000000000053E-2</v>
      </c>
      <c r="L98">
        <v>-0.98</v>
      </c>
      <c r="M98">
        <v>0.21</v>
      </c>
      <c r="N98">
        <v>-1.19</v>
      </c>
      <c r="O98">
        <v>-2.73</v>
      </c>
      <c r="P98">
        <v>-1.6</v>
      </c>
      <c r="Q98">
        <v>-1.1299999999999999</v>
      </c>
      <c r="R98">
        <v>-3.41</v>
      </c>
      <c r="S98">
        <v>-2.0499999999999998</v>
      </c>
    </row>
    <row r="99" spans="1:19">
      <c r="A99" s="59" t="s">
        <v>320</v>
      </c>
      <c r="B99">
        <v>0.82</v>
      </c>
      <c r="C99">
        <v>0.1</v>
      </c>
      <c r="D99">
        <v>0.72</v>
      </c>
      <c r="E99">
        <v>0.62</v>
      </c>
      <c r="F99">
        <v>0.63</v>
      </c>
      <c r="G99">
        <v>-1.0000000000000009E-2</v>
      </c>
      <c r="H99">
        <v>1.49</v>
      </c>
      <c r="I99">
        <v>1.67</v>
      </c>
      <c r="J99">
        <v>-0.17999999999999994</v>
      </c>
      <c r="L99">
        <v>-1.48</v>
      </c>
      <c r="M99">
        <v>-0.4</v>
      </c>
      <c r="N99">
        <v>-1.08</v>
      </c>
      <c r="O99">
        <v>1.0000000000000009E-2</v>
      </c>
      <c r="P99">
        <v>1.27</v>
      </c>
      <c r="Q99">
        <v>-1.26</v>
      </c>
      <c r="R99">
        <v>0.63</v>
      </c>
      <c r="S99">
        <v>1.45</v>
      </c>
    </row>
    <row r="100" spans="1:19">
      <c r="A100" s="59" t="s">
        <v>293</v>
      </c>
      <c r="B100">
        <v>-2.7</v>
      </c>
      <c r="C100">
        <v>-4.03</v>
      </c>
      <c r="D100">
        <v>1.33</v>
      </c>
      <c r="E100">
        <v>-0.66</v>
      </c>
      <c r="F100">
        <v>-0.61</v>
      </c>
      <c r="G100">
        <v>-5.0000000000000044E-2</v>
      </c>
      <c r="H100">
        <v>0.52</v>
      </c>
      <c r="I100">
        <v>1.32</v>
      </c>
      <c r="J100">
        <v>-0.8</v>
      </c>
      <c r="L100">
        <v>0.79</v>
      </c>
      <c r="M100">
        <v>1.32</v>
      </c>
      <c r="N100">
        <v>-0.53</v>
      </c>
      <c r="O100">
        <v>1.31</v>
      </c>
      <c r="P100">
        <v>2.64</v>
      </c>
      <c r="Q100">
        <v>-1.33</v>
      </c>
      <c r="R100">
        <v>0.65</v>
      </c>
      <c r="S100">
        <v>-2.0499999999999998</v>
      </c>
    </row>
    <row r="101" spans="1:19">
      <c r="A101" s="59" t="s">
        <v>73</v>
      </c>
      <c r="B101">
        <v>-0.37</v>
      </c>
      <c r="C101">
        <v>0.26</v>
      </c>
      <c r="D101">
        <v>-0.63</v>
      </c>
      <c r="E101">
        <v>-0.56000000000000005</v>
      </c>
      <c r="F101">
        <v>-1.25</v>
      </c>
      <c r="G101">
        <v>0.69</v>
      </c>
      <c r="H101">
        <v>0.5</v>
      </c>
      <c r="I101">
        <v>2.44</v>
      </c>
      <c r="J101">
        <v>-1.94</v>
      </c>
      <c r="L101">
        <v>0.87</v>
      </c>
      <c r="M101">
        <v>0.55000000000000004</v>
      </c>
      <c r="N101">
        <v>0.31999999999999995</v>
      </c>
      <c r="O101">
        <v>1.37</v>
      </c>
      <c r="P101">
        <v>2.99</v>
      </c>
      <c r="Q101">
        <v>-1.62</v>
      </c>
      <c r="R101">
        <v>0.82</v>
      </c>
      <c r="S101">
        <v>0.45</v>
      </c>
    </row>
    <row r="102" spans="1:19">
      <c r="A102" s="59" t="s">
        <v>284</v>
      </c>
      <c r="B102">
        <v>-0.01</v>
      </c>
      <c r="C102">
        <v>-2.0099999999999998</v>
      </c>
      <c r="D102">
        <v>1.9999999999999998</v>
      </c>
      <c r="E102">
        <v>-0.17</v>
      </c>
      <c r="F102">
        <v>0.1</v>
      </c>
      <c r="G102">
        <v>-0.27</v>
      </c>
      <c r="H102">
        <v>0.02</v>
      </c>
      <c r="I102">
        <v>0.17</v>
      </c>
      <c r="J102">
        <v>-0.15000000000000002</v>
      </c>
      <c r="L102">
        <v>-0.89</v>
      </c>
      <c r="M102">
        <v>0.73</v>
      </c>
      <c r="N102">
        <v>-1.62</v>
      </c>
      <c r="O102">
        <v>-0.87</v>
      </c>
      <c r="P102">
        <v>0.9</v>
      </c>
      <c r="Q102">
        <v>-1.77</v>
      </c>
      <c r="R102">
        <v>-1.04</v>
      </c>
      <c r="S102">
        <v>-1.05</v>
      </c>
    </row>
    <row r="103" spans="1:19">
      <c r="A103" s="59" t="s">
        <v>68</v>
      </c>
      <c r="B103">
        <v>-1.1100000000000001</v>
      </c>
      <c r="C103">
        <v>-0.46</v>
      </c>
      <c r="D103">
        <v>-0.65000000000000013</v>
      </c>
      <c r="E103">
        <v>-0.03</v>
      </c>
      <c r="F103">
        <v>1.04</v>
      </c>
      <c r="G103">
        <v>-1.07</v>
      </c>
      <c r="H103">
        <v>0.01</v>
      </c>
      <c r="I103">
        <v>2.21</v>
      </c>
      <c r="J103">
        <v>-2.2000000000000002</v>
      </c>
      <c r="L103">
        <v>-0.42</v>
      </c>
      <c r="M103">
        <v>-0.8</v>
      </c>
      <c r="N103">
        <v>0.38000000000000006</v>
      </c>
      <c r="O103">
        <v>-0.41</v>
      </c>
      <c r="P103">
        <v>1.41</v>
      </c>
      <c r="Q103">
        <v>-1.8199999999999998</v>
      </c>
      <c r="R103">
        <v>-0.44</v>
      </c>
      <c r="S103">
        <v>-1.55</v>
      </c>
    </row>
    <row r="104" spans="1:19">
      <c r="A104" s="59" t="s">
        <v>75</v>
      </c>
      <c r="B104">
        <v>0.68</v>
      </c>
      <c r="C104">
        <v>1.38</v>
      </c>
      <c r="D104">
        <v>-0.69999999999999984</v>
      </c>
      <c r="E104">
        <v>0.23</v>
      </c>
      <c r="F104">
        <v>0.74</v>
      </c>
      <c r="G104">
        <v>-0.51</v>
      </c>
      <c r="H104">
        <v>-1.81</v>
      </c>
      <c r="I104">
        <v>-0.64</v>
      </c>
      <c r="J104">
        <v>-1.17</v>
      </c>
      <c r="L104">
        <v>0.85</v>
      </c>
      <c r="M104">
        <v>1.51</v>
      </c>
      <c r="N104">
        <v>-0.66</v>
      </c>
      <c r="O104">
        <v>-0.96000000000000008</v>
      </c>
      <c r="P104">
        <v>0.87</v>
      </c>
      <c r="Q104">
        <v>-1.83</v>
      </c>
      <c r="R104">
        <v>-0.73</v>
      </c>
      <c r="S104">
        <v>-0.05</v>
      </c>
    </row>
    <row r="105" spans="1:19">
      <c r="A105" s="59" t="s">
        <v>161</v>
      </c>
      <c r="B105">
        <v>0.34</v>
      </c>
      <c r="C105">
        <v>-0.8</v>
      </c>
      <c r="D105">
        <v>1.1400000000000001</v>
      </c>
      <c r="E105">
        <v>-0.56999999999999995</v>
      </c>
      <c r="F105">
        <v>0.14000000000000001</v>
      </c>
      <c r="G105">
        <v>-0.71</v>
      </c>
      <c r="H105">
        <v>0.05</v>
      </c>
      <c r="I105">
        <v>0.51</v>
      </c>
      <c r="J105">
        <v>-0.46</v>
      </c>
      <c r="L105">
        <v>-0.37</v>
      </c>
      <c r="M105">
        <v>1.1399999999999999</v>
      </c>
      <c r="N105">
        <v>-1.5099999999999998</v>
      </c>
      <c r="O105">
        <v>-0.32</v>
      </c>
      <c r="P105">
        <v>1.65</v>
      </c>
      <c r="Q105">
        <v>-1.97</v>
      </c>
      <c r="R105">
        <v>-0.89</v>
      </c>
      <c r="S105">
        <v>-0.55000000000000004</v>
      </c>
    </row>
    <row r="106" spans="1:19">
      <c r="A106" s="59" t="s">
        <v>202</v>
      </c>
      <c r="B106">
        <v>-0.69</v>
      </c>
      <c r="C106">
        <v>-0.89</v>
      </c>
      <c r="D106">
        <v>0.20000000000000007</v>
      </c>
      <c r="E106">
        <v>0.99</v>
      </c>
      <c r="F106">
        <v>0.73</v>
      </c>
      <c r="G106">
        <v>0.26</v>
      </c>
      <c r="H106">
        <v>-0.72</v>
      </c>
      <c r="I106">
        <v>0.71</v>
      </c>
      <c r="J106">
        <v>-1.43</v>
      </c>
      <c r="L106">
        <v>-1.1299999999999999</v>
      </c>
      <c r="M106">
        <v>-0.55000000000000004</v>
      </c>
      <c r="N106">
        <v>-0.57999999999999985</v>
      </c>
      <c r="O106">
        <v>-1.8499999999999999</v>
      </c>
      <c r="P106">
        <v>0.15999999999999992</v>
      </c>
      <c r="Q106">
        <v>-2.0099999999999998</v>
      </c>
      <c r="R106">
        <v>-0.86</v>
      </c>
      <c r="S106">
        <v>-1.55</v>
      </c>
    </row>
    <row r="107" spans="1:19">
      <c r="A107" s="59" t="s">
        <v>190</v>
      </c>
      <c r="B107">
        <v>0.63</v>
      </c>
      <c r="C107">
        <v>-0.45</v>
      </c>
      <c r="D107">
        <v>1.08</v>
      </c>
      <c r="E107">
        <v>0.27</v>
      </c>
      <c r="F107">
        <v>-0.68</v>
      </c>
      <c r="G107">
        <v>0.95000000000000007</v>
      </c>
      <c r="H107">
        <v>0.55000000000000004</v>
      </c>
      <c r="I107">
        <v>0.72</v>
      </c>
      <c r="J107">
        <v>-0.16999999999999993</v>
      </c>
      <c r="L107">
        <v>-2.5099999999999998</v>
      </c>
      <c r="M107">
        <v>-0.61</v>
      </c>
      <c r="N107">
        <v>-1.9</v>
      </c>
      <c r="O107">
        <v>-1.9599999999999997</v>
      </c>
      <c r="P107">
        <v>0.10999999999999999</v>
      </c>
      <c r="Q107">
        <v>-2.0699999999999998</v>
      </c>
      <c r="R107">
        <v>-1.68</v>
      </c>
      <c r="S107">
        <v>-1.05</v>
      </c>
    </row>
    <row r="108" spans="1:19">
      <c r="A108" s="59" t="s">
        <v>275</v>
      </c>
      <c r="B108">
        <v>1.7</v>
      </c>
      <c r="C108">
        <v>2.87</v>
      </c>
      <c r="D108">
        <v>-1.1700000000000002</v>
      </c>
      <c r="E108">
        <v>-0.8</v>
      </c>
      <c r="F108">
        <v>-0.53</v>
      </c>
      <c r="G108">
        <v>-0.27</v>
      </c>
      <c r="H108">
        <v>-1.68</v>
      </c>
      <c r="I108">
        <v>-0.1</v>
      </c>
      <c r="J108">
        <v>-1.5799999999999998</v>
      </c>
      <c r="L108">
        <v>0.24</v>
      </c>
      <c r="M108">
        <v>0.74</v>
      </c>
      <c r="N108">
        <v>-0.5</v>
      </c>
      <c r="O108">
        <v>-1.44</v>
      </c>
      <c r="P108">
        <v>0.64</v>
      </c>
      <c r="Q108">
        <v>-2.08</v>
      </c>
      <c r="R108">
        <v>-2.25</v>
      </c>
      <c r="S108">
        <v>-0.55000000000000004</v>
      </c>
    </row>
    <row r="109" spans="1:19">
      <c r="A109" s="59" t="s">
        <v>46</v>
      </c>
      <c r="B109">
        <v>-1.21</v>
      </c>
      <c r="C109">
        <v>-1.22</v>
      </c>
      <c r="D109">
        <v>1.0000000000000009E-2</v>
      </c>
      <c r="E109">
        <v>7.0000000000000007E-2</v>
      </c>
      <c r="F109">
        <v>1.01</v>
      </c>
      <c r="G109">
        <v>-0.94</v>
      </c>
      <c r="H109">
        <v>-1.1499999999999999</v>
      </c>
      <c r="I109">
        <v>0.32</v>
      </c>
      <c r="J109">
        <v>-1.47</v>
      </c>
      <c r="L109">
        <v>0.25</v>
      </c>
      <c r="M109">
        <v>0.88</v>
      </c>
      <c r="N109">
        <v>-0.63</v>
      </c>
      <c r="O109">
        <v>-0.89999999999999991</v>
      </c>
      <c r="P109">
        <v>1.2</v>
      </c>
      <c r="Q109">
        <v>-2.0999999999999996</v>
      </c>
      <c r="R109">
        <v>-0.84</v>
      </c>
      <c r="S109">
        <v>-2.0499999999999998</v>
      </c>
    </row>
    <row r="110" spans="1:19">
      <c r="A110" s="59" t="s">
        <v>240</v>
      </c>
      <c r="B110">
        <v>0.5</v>
      </c>
      <c r="C110">
        <v>2.4500000000000002</v>
      </c>
      <c r="D110">
        <v>-1.9500000000000002</v>
      </c>
      <c r="E110">
        <v>0.14000000000000001</v>
      </c>
      <c r="F110">
        <v>0.96</v>
      </c>
      <c r="G110">
        <v>-0.82</v>
      </c>
      <c r="H110">
        <v>-0.28000000000000003</v>
      </c>
      <c r="I110">
        <v>0.82</v>
      </c>
      <c r="J110">
        <v>-1.1000000000000001</v>
      </c>
      <c r="L110">
        <v>1.59</v>
      </c>
      <c r="M110">
        <v>2.76</v>
      </c>
      <c r="N110">
        <v>-1.1699999999999997</v>
      </c>
      <c r="O110">
        <v>1.31</v>
      </c>
      <c r="P110">
        <v>3.5799999999999996</v>
      </c>
      <c r="Q110">
        <v>-2.2699999999999996</v>
      </c>
      <c r="R110">
        <v>1.45</v>
      </c>
      <c r="S110">
        <v>1.95</v>
      </c>
    </row>
    <row r="111" spans="1:19">
      <c r="A111" s="59" t="s">
        <v>235</v>
      </c>
      <c r="B111">
        <v>1.61</v>
      </c>
      <c r="C111">
        <v>1.21</v>
      </c>
      <c r="D111">
        <v>0.40000000000000013</v>
      </c>
      <c r="E111">
        <v>0.34</v>
      </c>
      <c r="F111">
        <v>1.76</v>
      </c>
      <c r="G111">
        <v>-1.42</v>
      </c>
      <c r="H111">
        <v>0.4</v>
      </c>
      <c r="I111">
        <v>2.83</v>
      </c>
      <c r="J111">
        <v>-2.4300000000000002</v>
      </c>
      <c r="L111">
        <v>0.1</v>
      </c>
      <c r="M111">
        <v>0.19</v>
      </c>
      <c r="N111">
        <v>-0.09</v>
      </c>
      <c r="O111">
        <v>0.5</v>
      </c>
      <c r="P111">
        <v>3.02</v>
      </c>
      <c r="Q111">
        <v>-2.52</v>
      </c>
      <c r="R111">
        <v>0.84</v>
      </c>
      <c r="S111">
        <v>2.4500000000000002</v>
      </c>
    </row>
    <row r="112" spans="1:19">
      <c r="A112" s="59" t="s">
        <v>302</v>
      </c>
      <c r="B112">
        <v>0.11</v>
      </c>
      <c r="C112">
        <v>-1.51</v>
      </c>
      <c r="D112">
        <v>1.62</v>
      </c>
      <c r="E112">
        <v>-0.95</v>
      </c>
      <c r="F112">
        <v>-0.2</v>
      </c>
      <c r="G112">
        <v>-0.75</v>
      </c>
      <c r="H112">
        <v>-0.86</v>
      </c>
      <c r="I112">
        <v>1.1000000000000001</v>
      </c>
      <c r="J112">
        <v>-1.96</v>
      </c>
      <c r="L112">
        <v>0.65</v>
      </c>
      <c r="M112">
        <v>1.59</v>
      </c>
      <c r="N112">
        <v>-0.94000000000000006</v>
      </c>
      <c r="O112">
        <v>-0.20999999999999996</v>
      </c>
      <c r="P112">
        <v>2.6900000000000004</v>
      </c>
      <c r="Q112">
        <v>-2.9000000000000004</v>
      </c>
      <c r="R112">
        <v>-1.1599999999999999</v>
      </c>
      <c r="S112">
        <v>-1.05</v>
      </c>
    </row>
    <row r="113" spans="1:19">
      <c r="A113" s="59" t="s">
        <v>129</v>
      </c>
      <c r="B113">
        <v>-0.19</v>
      </c>
      <c r="C113">
        <v>1.06</v>
      </c>
      <c r="D113">
        <v>-1.25</v>
      </c>
      <c r="E113">
        <v>0.17</v>
      </c>
      <c r="F113">
        <v>0.04</v>
      </c>
      <c r="G113">
        <v>0.13</v>
      </c>
      <c r="H113">
        <v>-0.96</v>
      </c>
      <c r="I113">
        <v>0.43</v>
      </c>
      <c r="J113">
        <v>-1.39</v>
      </c>
      <c r="L113">
        <v>-7.0000000000000007E-2</v>
      </c>
      <c r="M113">
        <v>1.46</v>
      </c>
      <c r="N113">
        <v>-1.53</v>
      </c>
      <c r="O113">
        <v>-1.03</v>
      </c>
      <c r="P113">
        <v>1.89</v>
      </c>
      <c r="Q113">
        <v>-2.92</v>
      </c>
      <c r="R113">
        <v>-0.86</v>
      </c>
      <c r="S113">
        <v>-1.05</v>
      </c>
    </row>
    <row r="114" spans="1:19">
      <c r="A114" s="59" t="s">
        <v>321</v>
      </c>
      <c r="B114">
        <v>0.27</v>
      </c>
      <c r="C114">
        <v>1.98</v>
      </c>
      <c r="D114">
        <v>-1.71</v>
      </c>
      <c r="E114">
        <v>0.12</v>
      </c>
      <c r="F114">
        <v>-0.69</v>
      </c>
      <c r="G114">
        <v>0.80999999999999994</v>
      </c>
      <c r="H114">
        <v>-0.89</v>
      </c>
      <c r="I114">
        <v>0.76</v>
      </c>
      <c r="J114">
        <v>-1.65</v>
      </c>
      <c r="L114">
        <v>-0.55000000000000004</v>
      </c>
      <c r="M114">
        <v>0.94</v>
      </c>
      <c r="N114">
        <v>-1.49</v>
      </c>
      <c r="O114">
        <v>-1.44</v>
      </c>
      <c r="P114">
        <v>1.7</v>
      </c>
      <c r="Q114">
        <v>-3.1399999999999997</v>
      </c>
      <c r="R114">
        <v>-1.32</v>
      </c>
      <c r="S114">
        <v>-1.05</v>
      </c>
    </row>
    <row r="115" spans="1:19">
      <c r="A115" s="59" t="s">
        <v>53</v>
      </c>
      <c r="B115">
        <v>-0.49</v>
      </c>
      <c r="C115">
        <v>-1.08</v>
      </c>
      <c r="D115">
        <v>0.59000000000000008</v>
      </c>
      <c r="E115">
        <v>0.18</v>
      </c>
      <c r="F115">
        <v>-0.71</v>
      </c>
      <c r="G115">
        <v>0.8899999999999999</v>
      </c>
      <c r="H115">
        <v>0.11</v>
      </c>
      <c r="I115">
        <v>1.88</v>
      </c>
      <c r="J115">
        <v>-1.7699999999999998</v>
      </c>
      <c r="L115">
        <v>0.14000000000000001</v>
      </c>
      <c r="M115">
        <v>1.9</v>
      </c>
      <c r="N115">
        <v>-1.7599999999999998</v>
      </c>
      <c r="O115">
        <v>0.25</v>
      </c>
      <c r="P115">
        <v>3.78</v>
      </c>
      <c r="Q115">
        <v>-3.53</v>
      </c>
      <c r="R115">
        <v>0.44</v>
      </c>
      <c r="S115">
        <v>-0.05</v>
      </c>
    </row>
  </sheetData>
  <autoFilter ref="A1:S1" xr:uid="{DA1E0FCF-C87D-4858-946E-3B878BD950B1}"/>
  <conditionalFormatting sqref="O2:Q115">
    <cfRule type="colorScale" priority="16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K m k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E K m k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p p E w o i k e 4 D g A A A B E A A A A T A B w A R m 9 y b X V s Y X M v U 2 V j d G l v b j E u b S C i G A A o o B Q A A A A A A A A A A A A A A A A A A A A A A A A A A A A r T k 0 u y c z P U w i G 0 I b W A F B L A Q I t A B Q A A g A I A B C p p E y Z d Q J V p w A A A P g A A A A S A A A A A A A A A A A A A A A A A A A A A A B D b 2 5 m a W c v U G F j a 2 F n Z S 5 4 b W x Q S w E C L Q A U A A I A C A A Q q a R M D 8 r p q 6 Q A A A D p A A A A E w A A A A A A A A A A A A A A A A D z A A A A W 0 N v b n R l b n R f V H l w Z X N d L n h t b F B L A Q I t A B Q A A g A I A B C p p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8 X F t 1 d h w T 7 z P f u X m x r u h A A A A A A I A A A A A A B B m A A A A A Q A A I A A A A P O 8 o u x j i m V O 0 b B a t n H g R N n V 1 n 1 0 + b U 9 1 t g s L k v z j U r F A A A A A A 6 A A A A A A g A A I A A A A F 9 T A r m L Q r z v v 4 1 3 R / 1 1 L 7 y P K c Y 5 Y 5 s L 1 y K z 6 q y U m u O o U A A A A G F + c 5 P E h u o 2 p E A M t o p U u c N X D P 1 r o A O C 8 i I 6 y Z D y l N i 1 v Y h f a H c t Q d n W 1 Q d Y r B / 6 G I C u U S s e T O u m a s S o K s i 3 J C r E A B 7 f U Y e z z v 2 h h o P N v h A C Q A A A A L 7 B S i H V 2 Z 9 6 4 a y 6 S 5 t J 9 5 l f G j N J a t 0 T t m O 1 P 9 L a 8 v k T o R X K 5 f Q 5 w z C k z t s L Y T B K L j 6 F V 4 H i I 9 4 g x z p T C O h E 4 u M = < / D a t a M a s h u p > 
</file>

<file path=customXml/itemProps1.xml><?xml version="1.0" encoding="utf-8"?>
<ds:datastoreItem xmlns:ds="http://schemas.openxmlformats.org/officeDocument/2006/customXml" ds:itemID="{536E438D-D74D-4F49-96B8-4C3B55DC02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Model</vt:lpstr>
      <vt:lpstr>Odds</vt:lpstr>
      <vt:lpstr>Sheet18</vt:lpstr>
      <vt:lpstr>SG</vt:lpstr>
      <vt:lpstr>sg event averag</vt:lpstr>
      <vt:lpstr>DK Pricing</vt:lpstr>
      <vt:lpstr>Copy values for ESPN</vt:lpstr>
      <vt:lpstr>Sheet17</vt:lpstr>
      <vt:lpstr>Sheet15</vt:lpstr>
      <vt:lpstr>Sheet13</vt:lpstr>
      <vt:lpstr>Sheet20</vt:lpstr>
      <vt:lpstr>Leaderboard info</vt:lpstr>
      <vt:lpstr>Sheet16</vt:lpstr>
      <vt:lpstr>formulas</vt:lpstr>
      <vt:lpstr>Sheet11</vt:lpstr>
      <vt:lpstr>Sheet7</vt:lpstr>
      <vt:lpstr>Sheet8</vt:lpstr>
      <vt:lpstr>Sheet4</vt:lpstr>
      <vt:lpstr>Sheet5</vt:lpstr>
      <vt:lpstr>LV</vt:lpstr>
      <vt:lpstr>LB</vt:lpstr>
      <vt:lpstr>Sheet6</vt:lpstr>
      <vt:lpstr>Sheet10</vt:lpstr>
      <vt:lpstr>Sheet9</vt:lpstr>
      <vt:lpstr>Sheet12</vt:lpstr>
      <vt:lpstr>Sheet2</vt:lpstr>
      <vt:lpstr>Sheet14</vt:lpstr>
      <vt:lpstr>Sheet3</vt:lpstr>
      <vt:lpstr>Sheet1</vt:lpstr>
      <vt:lpstr>YTD Sta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son Rouslin</dc:creator>
  <cp:keywords/>
  <dc:description/>
  <cp:lastModifiedBy>Jason Rouslin</cp:lastModifiedBy>
  <cp:revision/>
  <dcterms:created xsi:type="dcterms:W3CDTF">2018-04-05T19:51:54Z</dcterms:created>
  <dcterms:modified xsi:type="dcterms:W3CDTF">2020-09-05T11:44:39Z</dcterms:modified>
  <cp:category/>
  <cp:contentStatus/>
</cp:coreProperties>
</file>